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3843940.127855646</v>
      </c>
      <c r="FD1651">
        <v>2267593.8850699626</v>
      </c>
      <c r="FE1651">
        <v>2350987.8060286059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7090.3865688564</v>
      </c>
      <c r="FV1651">
        <v>3177907.1847963594</v>
      </c>
      <c r="FW1651">
        <v>3175934.0985552557</v>
      </c>
    </row>
    <row r="1652" spans="1:179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3674943.9625090458</v>
      </c>
      <c r="FD1652">
        <v>2139353.3344078208</v>
      </c>
      <c r="FE1652">
        <v>2246563.5120879714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4844.5630273679</v>
      </c>
      <c r="FV1652">
        <v>2821341.7819542079</v>
      </c>
      <c r="FW1652">
        <v>2858936.6469481271</v>
      </c>
    </row>
    <row r="1653" spans="1:179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3565959.0121156694</v>
      </c>
      <c r="FD1653">
        <v>2048861.371716735</v>
      </c>
      <c r="FE1653">
        <v>2172882.2953909538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312.0773368469</v>
      </c>
      <c r="FV1653">
        <v>2561528.781269026</v>
      </c>
      <c r="FW1653">
        <v>2628945.1775220274</v>
      </c>
    </row>
    <row r="1654" spans="1:179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3450214.569564335</v>
      </c>
      <c r="FD1654">
        <v>1962863.1234507617</v>
      </c>
      <c r="FE1654">
        <v>2097865.6514119925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779.8559692977</v>
      </c>
      <c r="FV1654">
        <v>2328090.3396810908</v>
      </c>
      <c r="FW1654">
        <v>2417699.8230238017</v>
      </c>
    </row>
    <row r="1655" spans="1:179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3239841.8991945023</v>
      </c>
      <c r="FD1655">
        <v>1800832.9441308796</v>
      </c>
      <c r="FE1655">
        <v>1949232.6968719545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396.8662121808</v>
      </c>
      <c r="FV1655">
        <v>1954249.6951965329</v>
      </c>
      <c r="FW1655">
        <v>2074142.2300690666</v>
      </c>
    </row>
    <row r="1656" spans="1:179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3088555.4981812527</v>
      </c>
      <c r="FD1656">
        <v>1707045.331166297</v>
      </c>
      <c r="FE1656">
        <v>1858536.8886139102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711.751332839</v>
      </c>
      <c r="FV1656">
        <v>1759634.5274903309</v>
      </c>
      <c r="FW1656">
        <v>1889594.283440955</v>
      </c>
    </row>
    <row r="1657" spans="1:179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2944379.6739100944</v>
      </c>
      <c r="FD1657">
        <v>1632553.5392858214</v>
      </c>
      <c r="FE1657">
        <v>1780166.6973867398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876.1025393014</v>
      </c>
      <c r="FV1657">
        <v>1663679.6608993765</v>
      </c>
      <c r="FW1657">
        <v>1789940.5515226191</v>
      </c>
    </row>
    <row r="1658" spans="1:179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2917436.6152495248</v>
      </c>
      <c r="FD1658">
        <v>1621153.9705356231</v>
      </c>
      <c r="FE1658">
        <v>1768405.2538957451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194.0559870391</v>
      </c>
      <c r="FV1658">
        <v>1672287.0047761439</v>
      </c>
      <c r="FW1658">
        <v>1799766.4053659064</v>
      </c>
    </row>
    <row r="1659" spans="1:179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2642477.5362622137</v>
      </c>
      <c r="FD1659">
        <v>1406828.6012305811</v>
      </c>
      <c r="FE1659">
        <v>1567514.0094178957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582.3157007364</v>
      </c>
      <c r="FV1659">
        <v>1192297.2387267328</v>
      </c>
      <c r="FW1659">
        <v>1352752.628563805</v>
      </c>
    </row>
    <row r="1660" spans="1:179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2323689.6897587553</v>
      </c>
      <c r="FD1660">
        <v>1172114.4794594028</v>
      </c>
      <c r="FE1660">
        <v>1343259.6330653143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23.2388384007</v>
      </c>
      <c r="FV1660">
        <v>701105.5458797341</v>
      </c>
      <c r="FW1660">
        <v>891891.74037322402</v>
      </c>
    </row>
    <row r="1661" spans="1:179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2159380.6523095658</v>
      </c>
      <c r="FD1661">
        <v>1074215.0570108015</v>
      </c>
      <c r="FE1661">
        <v>1242754.2860527125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26.2170299636</v>
      </c>
      <c r="FV1661">
        <v>550945.30009702127</v>
      </c>
      <c r="FW1661">
        <v>741920.44964725967</v>
      </c>
    </row>
    <row r="1662" spans="1:179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2055086.8565331092</v>
      </c>
      <c r="FD1662">
        <v>1018768.3475354542</v>
      </c>
      <c r="FE1662">
        <v>1183164.7584800767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29.4905987964</v>
      </c>
      <c r="FV1662">
        <v>486145.17213867075</v>
      </c>
      <c r="FW1662">
        <v>672719.4651536817</v>
      </c>
    </row>
    <row r="1663" spans="1:179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1967186.2839907599</v>
      </c>
      <c r="FD1663">
        <v>969267.87314263207</v>
      </c>
      <c r="FE1663">
        <v>1130076.185564595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794.6392938448</v>
      </c>
      <c r="FV1663">
        <v>423993.69801828882</v>
      </c>
      <c r="FW1663">
        <v>606320.98630236671</v>
      </c>
    </row>
    <row r="1664" spans="1:179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2231424.0662642107</v>
      </c>
      <c r="FD1664">
        <v>1151038.1244280264</v>
      </c>
      <c r="FE1664">
        <v>1288696.4361534936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20.2360562277</v>
      </c>
      <c r="FV1664">
        <v>909915.2535269059</v>
      </c>
      <c r="FW1664">
        <v>1043753.0675077996</v>
      </c>
    </row>
    <row r="1665" spans="1:179" x14ac:dyDescent="0.25">
      <c r="A1665" s="1" t="s">
        <v>1842</v>
      </c>
      <c r="B1665">
        <v>0</v>
      </c>
      <c r="C1665">
        <v>0</v>
      </c>
      <c r="D1665">
        <v>388800</v>
      </c>
      <c r="E1665">
        <v>38880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3166005.4227507352</v>
      </c>
      <c r="BX1665">
        <v>672469.01521634939</v>
      </c>
      <c r="BY1665">
        <v>3379586.4802985759</v>
      </c>
      <c r="BZ1665">
        <v>1245991.5633741131</v>
      </c>
      <c r="CA1665">
        <v>3372215.490223594</v>
      </c>
      <c r="CB1665">
        <v>2531345.3814760465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3164196.2416182808</v>
      </c>
      <c r="CP1665">
        <v>1288908.3603034262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2365925.1749151507</v>
      </c>
      <c r="DR1665">
        <v>424866.90475662041</v>
      </c>
      <c r="DS1665">
        <v>1616870.8786260132</v>
      </c>
      <c r="DT1665">
        <v>266211.27748971991</v>
      </c>
      <c r="DU1665">
        <v>3366737.5817178679</v>
      </c>
      <c r="DV1665">
        <v>600138.00929351512</v>
      </c>
      <c r="DW1665">
        <v>3285766.8612144361</v>
      </c>
      <c r="DX1665">
        <v>481016.47323114227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2805799.2018536325</v>
      </c>
      <c r="FD1665">
        <v>1513838.2828507195</v>
      </c>
      <c r="FE1665">
        <v>1615058.4967983006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3855.6315034721</v>
      </c>
      <c r="FV1665">
        <v>1788785.5608539125</v>
      </c>
      <c r="FW1665">
        <v>1845222.5477045476</v>
      </c>
    </row>
    <row r="1666" spans="1:179" x14ac:dyDescent="0.25">
      <c r="A1666" s="1" t="s">
        <v>1843</v>
      </c>
      <c r="B1666">
        <v>0</v>
      </c>
      <c r="C1666">
        <v>0</v>
      </c>
      <c r="D1666">
        <v>777600</v>
      </c>
      <c r="E1666">
        <v>77760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0</v>
      </c>
      <c r="AZ1666">
        <v>5961600</v>
      </c>
      <c r="BA1666">
        <v>2592000</v>
      </c>
      <c r="BB1666">
        <v>1814400</v>
      </c>
      <c r="BC1666">
        <v>0</v>
      </c>
      <c r="BD1666">
        <v>2462400</v>
      </c>
      <c r="BE1666">
        <v>0</v>
      </c>
      <c r="BF1666">
        <v>0</v>
      </c>
      <c r="BG1666">
        <v>648000</v>
      </c>
      <c r="BH1666">
        <v>0</v>
      </c>
      <c r="BI1666">
        <v>0</v>
      </c>
      <c r="BJ1666">
        <v>0</v>
      </c>
      <c r="BK1666">
        <v>0</v>
      </c>
      <c r="BL1666">
        <v>77760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0</v>
      </c>
      <c r="BT1666">
        <v>0</v>
      </c>
      <c r="BU1666">
        <v>0</v>
      </c>
      <c r="BV1666">
        <v>0</v>
      </c>
      <c r="BW1666">
        <v>6509164.0245894287</v>
      </c>
      <c r="BX1666">
        <v>557863.62906022614</v>
      </c>
      <c r="BY1666">
        <v>6719528.4720837679</v>
      </c>
      <c r="BZ1666">
        <v>1577077.5841458519</v>
      </c>
      <c r="CA1666">
        <v>6433995.2726672376</v>
      </c>
      <c r="CB1666">
        <v>3096210.1991777485</v>
      </c>
      <c r="CC1666">
        <v>6593728.030342509</v>
      </c>
      <c r="CD1666">
        <v>4153683.8685999773</v>
      </c>
      <c r="CE1666">
        <v>6703256.8566379724</v>
      </c>
      <c r="CF1666">
        <v>1175384.3956678344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3447874.9524888927</v>
      </c>
      <c r="CN1666">
        <v>1496056.7139932341</v>
      </c>
      <c r="CO1666">
        <v>6083106.4995157532</v>
      </c>
      <c r="CP1666">
        <v>264852.67808077973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3485884.8537903768</v>
      </c>
      <c r="CX1666">
        <v>3386469.3763660486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6911269.1268571187</v>
      </c>
      <c r="DF1666">
        <v>6911269.1268571187</v>
      </c>
      <c r="DG1666">
        <v>6948836.2769593364</v>
      </c>
      <c r="DH1666">
        <v>6948836.2769593364</v>
      </c>
      <c r="DI1666">
        <v>6877173.7508311532</v>
      </c>
      <c r="DJ1666">
        <v>6406356.0822258852</v>
      </c>
      <c r="DK1666">
        <v>3504284.2993780514</v>
      </c>
      <c r="DL1666">
        <v>3504284.2993780514</v>
      </c>
      <c r="DM1666">
        <v>6858921.5854222272</v>
      </c>
      <c r="DN1666">
        <v>6858921.5854222272</v>
      </c>
      <c r="DO1666">
        <v>6891361.8270302555</v>
      </c>
      <c r="DP1666">
        <v>6891361.8270302555</v>
      </c>
      <c r="DQ1666">
        <v>3968816.9962264709</v>
      </c>
      <c r="DR1666">
        <v>264246.57435302722</v>
      </c>
      <c r="DS1666">
        <v>4100158.9180738702</v>
      </c>
      <c r="DT1666">
        <v>272410.68476063164</v>
      </c>
      <c r="DU1666">
        <v>5027486.4946535109</v>
      </c>
      <c r="DV1666">
        <v>536015.80034780537</v>
      </c>
      <c r="DW1666">
        <v>6859946.8432724969</v>
      </c>
      <c r="DX1666">
        <v>501592.10014927061</v>
      </c>
      <c r="DY1666">
        <v>1815286.9323667048</v>
      </c>
      <c r="DZ1666">
        <v>3935622.075363745</v>
      </c>
      <c r="EA1666">
        <v>4853218.8034766093</v>
      </c>
      <c r="EB1666">
        <v>6960006.1073543029</v>
      </c>
      <c r="EC1666">
        <v>5623360.2431544941</v>
      </c>
      <c r="ED1666">
        <v>1126086.8228516416</v>
      </c>
      <c r="EE1666">
        <v>5816200.4594730772</v>
      </c>
      <c r="EF1666">
        <v>384564.45227623574</v>
      </c>
      <c r="EG1666">
        <v>384564.45227623568</v>
      </c>
      <c r="EH1666">
        <v>384564.45227623475</v>
      </c>
      <c r="EI1666">
        <v>6807826.2317956649</v>
      </c>
      <c r="EJ1666">
        <v>2304293.1124182185</v>
      </c>
      <c r="EK1666">
        <v>6812745.5894757062</v>
      </c>
      <c r="EL1666">
        <v>4815703.1694762856</v>
      </c>
      <c r="EM1666">
        <v>6798949.7773087602</v>
      </c>
      <c r="EN1666">
        <v>2532045.7856218014</v>
      </c>
      <c r="EO1666">
        <v>6805642.4928157814</v>
      </c>
      <c r="EP1666">
        <v>3058608.9207419483</v>
      </c>
      <c r="EQ1666">
        <v>705901.81917901756</v>
      </c>
      <c r="ER1666">
        <v>5832729.216855064</v>
      </c>
      <c r="ES1666">
        <v>601412.56532590196</v>
      </c>
      <c r="ET1666">
        <v>3186587.8010038324</v>
      </c>
      <c r="EU1666">
        <v>4154041.7331746761</v>
      </c>
      <c r="EV1666">
        <v>4274296.6093305862</v>
      </c>
      <c r="EW1666">
        <v>6757971.5657157321</v>
      </c>
      <c r="EX1666">
        <v>4098523.2472416488</v>
      </c>
      <c r="EY1666">
        <v>763320.26878395048</v>
      </c>
      <c r="EZ1666">
        <v>6721611.0906889867</v>
      </c>
      <c r="FA1666">
        <v>4162884.4267270979</v>
      </c>
      <c r="FB1666">
        <v>6918144.3373675551</v>
      </c>
      <c r="FC1666">
        <v>3250461.9769749129</v>
      </c>
      <c r="FD1666">
        <v>2217803.0529555832</v>
      </c>
      <c r="FE1666">
        <v>1915486.4446948031</v>
      </c>
      <c r="FF1666">
        <v>840332.96019599983</v>
      </c>
      <c r="FG1666">
        <v>6107141.748328073</v>
      </c>
      <c r="FH1666">
        <v>3004960.8589691641</v>
      </c>
      <c r="FI1666">
        <v>701122.41175731865</v>
      </c>
      <c r="FJ1666">
        <v>5392456.7874952881</v>
      </c>
      <c r="FK1666">
        <v>556425.9116606391</v>
      </c>
      <c r="FL1666">
        <v>3197210.0880274819</v>
      </c>
      <c r="FM1666">
        <v>3578755.0836381856</v>
      </c>
      <c r="FN1666">
        <v>4040402.4893488744</v>
      </c>
      <c r="FO1666">
        <v>6079187.82485699</v>
      </c>
      <c r="FP1666">
        <v>2254253.8257510005</v>
      </c>
      <c r="FQ1666">
        <v>620148.7302995841</v>
      </c>
      <c r="FR1666">
        <v>6166725.8856777828</v>
      </c>
      <c r="FS1666">
        <v>2992395.8266203301</v>
      </c>
      <c r="FT1666">
        <v>6262549.8563982956</v>
      </c>
      <c r="FU1666">
        <v>3906930.7775650201</v>
      </c>
      <c r="FV1666">
        <v>2782129.7997191264</v>
      </c>
      <c r="FW1666">
        <v>2555954.4934768933</v>
      </c>
    </row>
    <row r="1667" spans="1:179" x14ac:dyDescent="0.25">
      <c r="A1667" s="1" t="s">
        <v>1844</v>
      </c>
      <c r="B1667">
        <v>0</v>
      </c>
      <c r="C1667">
        <v>0</v>
      </c>
      <c r="D1667">
        <v>388800</v>
      </c>
      <c r="E1667">
        <v>38880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0</v>
      </c>
      <c r="AZ1667">
        <v>5961600</v>
      </c>
      <c r="BA1667">
        <v>2592000</v>
      </c>
      <c r="BB1667">
        <v>1814400</v>
      </c>
      <c r="BC1667">
        <v>0</v>
      </c>
      <c r="BD1667">
        <v>2462400</v>
      </c>
      <c r="BE1667">
        <v>0</v>
      </c>
      <c r="BF1667">
        <v>0</v>
      </c>
      <c r="BG1667">
        <v>648000</v>
      </c>
      <c r="BH1667">
        <v>0</v>
      </c>
      <c r="BI1667">
        <v>0</v>
      </c>
      <c r="BJ1667">
        <v>0</v>
      </c>
      <c r="BK1667">
        <v>0</v>
      </c>
      <c r="BL1667">
        <v>77760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0</v>
      </c>
      <c r="BT1667">
        <v>0</v>
      </c>
      <c r="BU1667">
        <v>0</v>
      </c>
      <c r="BV1667">
        <v>0</v>
      </c>
      <c r="BW1667">
        <v>5518555.1978491023</v>
      </c>
      <c r="BX1667">
        <v>718029.23068555631</v>
      </c>
      <c r="BY1667">
        <v>3353177.9820578373</v>
      </c>
      <c r="BZ1667">
        <v>979950.70145226223</v>
      </c>
      <c r="CA1667">
        <v>6428132.5770850834</v>
      </c>
      <c r="CB1667">
        <v>3210651.7001198954</v>
      </c>
      <c r="CC1667">
        <v>6491149.6843347205</v>
      </c>
      <c r="CD1667">
        <v>3924442.4333076486</v>
      </c>
      <c r="CE1667">
        <v>6609844.2399252951</v>
      </c>
      <c r="CF1667">
        <v>957488.56545370212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6763551.3913491424</v>
      </c>
      <c r="CN1667">
        <v>1939548.4004545505</v>
      </c>
      <c r="CO1667">
        <v>5784318.3597015552</v>
      </c>
      <c r="CP1667">
        <v>252932.82874406822</v>
      </c>
      <c r="CQ1667">
        <v>6885523.3764680717</v>
      </c>
      <c r="CR1667">
        <v>5929398.707543565</v>
      </c>
      <c r="CS1667">
        <v>0</v>
      </c>
      <c r="CT1667">
        <v>0</v>
      </c>
      <c r="CU1667">
        <v>0</v>
      </c>
      <c r="CV1667">
        <v>0</v>
      </c>
      <c r="CW1667">
        <v>6803566.0936567513</v>
      </c>
      <c r="CX1667">
        <v>5084062.6459439052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6808957.8985415939</v>
      </c>
      <c r="DF1667">
        <v>6808957.8985415939</v>
      </c>
      <c r="DG1667">
        <v>6879895.9746750873</v>
      </c>
      <c r="DH1667">
        <v>6879895.9746750873</v>
      </c>
      <c r="DI1667">
        <v>6786166.8435540684</v>
      </c>
      <c r="DJ1667">
        <v>6128287.3998700399</v>
      </c>
      <c r="DK1667">
        <v>6835966.2868683953</v>
      </c>
      <c r="DL1667">
        <v>6674334.570452584</v>
      </c>
      <c r="DM1667">
        <v>6721221.8342307499</v>
      </c>
      <c r="DN1667">
        <v>6677795.3743945966</v>
      </c>
      <c r="DO1667">
        <v>6821041.4755156171</v>
      </c>
      <c r="DP1667">
        <v>6821041.4755156171</v>
      </c>
      <c r="DQ1667">
        <v>3880613.1500960644</v>
      </c>
      <c r="DR1667">
        <v>261316.7061609838</v>
      </c>
      <c r="DS1667">
        <v>4442830.3750424292</v>
      </c>
      <c r="DT1667">
        <v>268063.35395784542</v>
      </c>
      <c r="DU1667">
        <v>2822513.8536833515</v>
      </c>
      <c r="DV1667">
        <v>266666.20681127586</v>
      </c>
      <c r="DW1667">
        <v>6852636.8306458481</v>
      </c>
      <c r="DX1667">
        <v>954373.13172652549</v>
      </c>
      <c r="DY1667">
        <v>2065748.5173811535</v>
      </c>
      <c r="DZ1667">
        <v>4169219.6173106376</v>
      </c>
      <c r="EA1667">
        <v>4781788.0722918324</v>
      </c>
      <c r="EB1667">
        <v>6929807.7024084106</v>
      </c>
      <c r="EC1667">
        <v>5963505.1826234125</v>
      </c>
      <c r="ED1667">
        <v>270128.05375672376</v>
      </c>
      <c r="EE1667">
        <v>5949286.6891204109</v>
      </c>
      <c r="EF1667">
        <v>262773.87336295866</v>
      </c>
      <c r="EG1667">
        <v>262773.87336295849</v>
      </c>
      <c r="EH1667">
        <v>262773.87336295831</v>
      </c>
      <c r="EI1667">
        <v>6782936.0318352673</v>
      </c>
      <c r="EJ1667">
        <v>1718686.5727649704</v>
      </c>
      <c r="EK1667">
        <v>6706251.2212656783</v>
      </c>
      <c r="EL1667">
        <v>4570953.3957303902</v>
      </c>
      <c r="EM1667">
        <v>6764091.7129034828</v>
      </c>
      <c r="EN1667">
        <v>2176256.9609766598</v>
      </c>
      <c r="EO1667">
        <v>6865042.3242702363</v>
      </c>
      <c r="EP1667">
        <v>3233737.4969962072</v>
      </c>
      <c r="EQ1667">
        <v>263823.1307994487</v>
      </c>
      <c r="ER1667">
        <v>6153188.6052309182</v>
      </c>
      <c r="ES1667">
        <v>256266.42410275148</v>
      </c>
      <c r="ET1667">
        <v>3047732.8428719337</v>
      </c>
      <c r="EU1667">
        <v>3976611.4662985005</v>
      </c>
      <c r="EV1667">
        <v>4076809.9231567862</v>
      </c>
      <c r="EW1667">
        <v>6718633.1493747924</v>
      </c>
      <c r="EX1667">
        <v>3943995.9802706665</v>
      </c>
      <c r="EY1667">
        <v>252360.72049521579</v>
      </c>
      <c r="EZ1667">
        <v>6619915.7456915285</v>
      </c>
      <c r="FA1667">
        <v>3675592.148114169</v>
      </c>
      <c r="FB1667">
        <v>6827369.2540313015</v>
      </c>
      <c r="FC1667">
        <v>3624828.1891479073</v>
      </c>
      <c r="FD1667">
        <v>2887276.1401930908</v>
      </c>
      <c r="FE1667">
        <v>2214388.1802216107</v>
      </c>
      <c r="FF1667">
        <v>1174144.7471160218</v>
      </c>
      <c r="FG1667">
        <v>6263091.1145302895</v>
      </c>
      <c r="FH1667">
        <v>4359577.6962332949</v>
      </c>
      <c r="FI1667">
        <v>298212.05904206779</v>
      </c>
      <c r="FJ1667">
        <v>6050435.9467053143</v>
      </c>
      <c r="FK1667">
        <v>357489.92784106772</v>
      </c>
      <c r="FL1667">
        <v>3332133.5999631435</v>
      </c>
      <c r="FM1667">
        <v>3793442.6248915223</v>
      </c>
      <c r="FN1667">
        <v>4182803.4224659521</v>
      </c>
      <c r="FO1667">
        <v>6217442.7007082142</v>
      </c>
      <c r="FP1667">
        <v>3026474.0988413272</v>
      </c>
      <c r="FQ1667">
        <v>292443.3527407326</v>
      </c>
      <c r="FR1667">
        <v>6144413.9388250504</v>
      </c>
      <c r="FS1667">
        <v>3185063.7117614634</v>
      </c>
      <c r="FT1667">
        <v>6243318.4628644735</v>
      </c>
      <c r="FU1667">
        <v>4681753.115315862</v>
      </c>
      <c r="FV1667">
        <v>3715173.3003042159</v>
      </c>
      <c r="FW1667">
        <v>3224900.4269139767</v>
      </c>
    </row>
    <row r="1668" spans="1:179" x14ac:dyDescent="0.25">
      <c r="A1668" s="1" t="s">
        <v>1845</v>
      </c>
      <c r="B1668">
        <v>0</v>
      </c>
      <c r="C1668">
        <v>0</v>
      </c>
      <c r="D1668">
        <v>38880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0</v>
      </c>
      <c r="AZ1668">
        <v>5961600</v>
      </c>
      <c r="BA1668">
        <v>2592000</v>
      </c>
      <c r="BB1668">
        <v>1814400</v>
      </c>
      <c r="BC1668">
        <v>0</v>
      </c>
      <c r="BD1668">
        <v>2462400</v>
      </c>
      <c r="BE1668">
        <v>0</v>
      </c>
      <c r="BF1668">
        <v>0</v>
      </c>
      <c r="BG1668">
        <v>648000</v>
      </c>
      <c r="BH1668">
        <v>0</v>
      </c>
      <c r="BI1668">
        <v>0</v>
      </c>
      <c r="BJ1668">
        <v>0</v>
      </c>
      <c r="BK1668">
        <v>0</v>
      </c>
      <c r="BL1668">
        <v>77760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3458601.2579636881</v>
      </c>
      <c r="BT1668">
        <v>967198.11955754086</v>
      </c>
      <c r="BU1668">
        <v>0</v>
      </c>
      <c r="BV1668">
        <v>0</v>
      </c>
      <c r="BW1668">
        <v>5516679.0567504084</v>
      </c>
      <c r="BX1668">
        <v>1074906.4009662922</v>
      </c>
      <c r="BY1668">
        <v>0</v>
      </c>
      <c r="BZ1668">
        <v>0</v>
      </c>
      <c r="CA1668">
        <v>6482975.9729692247</v>
      </c>
      <c r="CB1668">
        <v>3541547.35293335</v>
      </c>
      <c r="CC1668">
        <v>6549740.6817749552</v>
      </c>
      <c r="CD1668">
        <v>4895141.8120653499</v>
      </c>
      <c r="CE1668">
        <v>3315297.2027197955</v>
      </c>
      <c r="CF1668">
        <v>615450.75845633971</v>
      </c>
      <c r="CG1668">
        <v>3482827.7176820929</v>
      </c>
      <c r="CH1668">
        <v>2422416.5109667392</v>
      </c>
      <c r="CI1668">
        <v>0</v>
      </c>
      <c r="CJ1668">
        <v>0</v>
      </c>
      <c r="CK1668">
        <v>3477014.5125294547</v>
      </c>
      <c r="CL1668">
        <v>2001783.7220158426</v>
      </c>
      <c r="CM1668">
        <v>6759289.4648219012</v>
      </c>
      <c r="CN1668">
        <v>2422193.7822088427</v>
      </c>
      <c r="CO1668">
        <v>6321346.5408904627</v>
      </c>
      <c r="CP1668">
        <v>251893.98380183443</v>
      </c>
      <c r="CQ1668">
        <v>6753131.3132686969</v>
      </c>
      <c r="CR1668">
        <v>3380304.0368535365</v>
      </c>
      <c r="CS1668">
        <v>0</v>
      </c>
      <c r="CT1668">
        <v>0</v>
      </c>
      <c r="CU1668">
        <v>0</v>
      </c>
      <c r="CV1668">
        <v>0</v>
      </c>
      <c r="CW1668">
        <v>6796223.5391840748</v>
      </c>
      <c r="CX1668">
        <v>5124630.8528784364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6827881.0259334659</v>
      </c>
      <c r="DF1668">
        <v>6827881.0259334659</v>
      </c>
      <c r="DG1668">
        <v>6918064.8420377737</v>
      </c>
      <c r="DH1668">
        <v>6918064.8420377737</v>
      </c>
      <c r="DI1668">
        <v>6807726.2043049708</v>
      </c>
      <c r="DJ1668">
        <v>6480159.5800716486</v>
      </c>
      <c r="DK1668">
        <v>6795014.9390956433</v>
      </c>
      <c r="DL1668">
        <v>5397822.3748016348</v>
      </c>
      <c r="DM1668">
        <v>6741657.8350209743</v>
      </c>
      <c r="DN1668">
        <v>6741657.8350209743</v>
      </c>
      <c r="DO1668">
        <v>6812073.3109397152</v>
      </c>
      <c r="DP1668">
        <v>6812073.3109397152</v>
      </c>
      <c r="DQ1668">
        <v>4420385.2585310452</v>
      </c>
      <c r="DR1668">
        <v>260179.99604886846</v>
      </c>
      <c r="DS1668">
        <v>3713909.3774432689</v>
      </c>
      <c r="DT1668">
        <v>265122.30569824175</v>
      </c>
      <c r="DU1668">
        <v>4656466.8465432925</v>
      </c>
      <c r="DV1668">
        <v>267116.35831004183</v>
      </c>
      <c r="DW1668">
        <v>6886643.0623344295</v>
      </c>
      <c r="DX1668">
        <v>1339379.2781009639</v>
      </c>
      <c r="DY1668">
        <v>2345166.3521336005</v>
      </c>
      <c r="DZ1668">
        <v>4668275.8402684648</v>
      </c>
      <c r="EA1668">
        <v>5203279.1579576898</v>
      </c>
      <c r="EB1668">
        <v>6948450.8209144706</v>
      </c>
      <c r="EC1668">
        <v>6825457.5057580015</v>
      </c>
      <c r="ED1668">
        <v>506685.8858047938</v>
      </c>
      <c r="EE1668">
        <v>6293708.3367830887</v>
      </c>
      <c r="EF1668">
        <v>260290.64638938013</v>
      </c>
      <c r="EG1668">
        <v>260290.64638938004</v>
      </c>
      <c r="EH1668">
        <v>260290.64638938167</v>
      </c>
      <c r="EI1668">
        <v>6806342.1036754008</v>
      </c>
      <c r="EJ1668">
        <v>2103943.9664740106</v>
      </c>
      <c r="EK1668">
        <v>6718010.317693973</v>
      </c>
      <c r="EL1668">
        <v>5448028.5420646816</v>
      </c>
      <c r="EM1668">
        <v>6781170.8849262688</v>
      </c>
      <c r="EN1668">
        <v>2742488.7122327513</v>
      </c>
      <c r="EO1668">
        <v>6877135.7230509799</v>
      </c>
      <c r="EP1668">
        <v>4102102.0657948912</v>
      </c>
      <c r="EQ1668">
        <v>261033.83038184611</v>
      </c>
      <c r="ER1668">
        <v>6665969.2266382668</v>
      </c>
      <c r="ES1668">
        <v>298164.81959158805</v>
      </c>
      <c r="ET1668">
        <v>3180442.5508523718</v>
      </c>
      <c r="EU1668">
        <v>4179204.5881385696</v>
      </c>
      <c r="EV1668">
        <v>4289427.4916401487</v>
      </c>
      <c r="EW1668">
        <v>6737460.3786048675</v>
      </c>
      <c r="EX1668">
        <v>4551301.7218208341</v>
      </c>
      <c r="EY1668">
        <v>250795.208629867</v>
      </c>
      <c r="EZ1668">
        <v>6642944.1929684356</v>
      </c>
      <c r="FA1668">
        <v>4392541.5157385245</v>
      </c>
      <c r="FB1668">
        <v>6862927.9656042457</v>
      </c>
      <c r="FC1668">
        <v>4157006.3973649307</v>
      </c>
      <c r="FD1668">
        <v>3257359.4598095194</v>
      </c>
      <c r="FE1668">
        <v>2586439.0892840843</v>
      </c>
      <c r="FF1668">
        <v>2321650.2191286134</v>
      </c>
      <c r="FG1668">
        <v>6277576.0830740128</v>
      </c>
      <c r="FH1668">
        <v>5987166.0777759021</v>
      </c>
      <c r="FI1668">
        <v>519084.02365131676</v>
      </c>
      <c r="FJ1668">
        <v>6223085.2089627516</v>
      </c>
      <c r="FK1668">
        <v>1257624.1590648228</v>
      </c>
      <c r="FL1668">
        <v>3680057.3671786585</v>
      </c>
      <c r="FM1668">
        <v>4232014.9754972178</v>
      </c>
      <c r="FN1668">
        <v>4616426.2953213351</v>
      </c>
      <c r="FO1668">
        <v>6234201.1488411408</v>
      </c>
      <c r="FP1668">
        <v>4315715.6438203659</v>
      </c>
      <c r="FQ1668">
        <v>289800.93668329436</v>
      </c>
      <c r="FR1668">
        <v>6163792.0379977291</v>
      </c>
      <c r="FS1668">
        <v>4248556.8646087963</v>
      </c>
      <c r="FT1668">
        <v>6296121.0726498086</v>
      </c>
      <c r="FU1668">
        <v>5621462.6230969634</v>
      </c>
      <c r="FV1668">
        <v>4513243.607050308</v>
      </c>
      <c r="FW1668">
        <v>3992064.208728292</v>
      </c>
    </row>
    <row r="1669" spans="1:179" x14ac:dyDescent="0.25">
      <c r="A1669" s="1" t="s">
        <v>1846</v>
      </c>
      <c r="B1669">
        <v>0</v>
      </c>
      <c r="C1669">
        <v>0</v>
      </c>
      <c r="D1669">
        <v>38880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0</v>
      </c>
      <c r="AZ1669">
        <v>5961600</v>
      </c>
      <c r="BA1669">
        <v>2592000</v>
      </c>
      <c r="BB1669">
        <v>1814400</v>
      </c>
      <c r="BC1669">
        <v>0</v>
      </c>
      <c r="BD1669">
        <v>2462400</v>
      </c>
      <c r="BE1669">
        <v>0</v>
      </c>
      <c r="BF1669">
        <v>0</v>
      </c>
      <c r="BG1669">
        <v>648000</v>
      </c>
      <c r="BH1669">
        <v>0</v>
      </c>
      <c r="BI1669">
        <v>0</v>
      </c>
      <c r="BJ1669">
        <v>0</v>
      </c>
      <c r="BK1669">
        <v>0</v>
      </c>
      <c r="BL1669">
        <v>77760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6978113.9049466383</v>
      </c>
      <c r="BT1669">
        <v>1370450.9074262779</v>
      </c>
      <c r="BU1669">
        <v>3486272.1138781253</v>
      </c>
      <c r="BV1669">
        <v>2106134.8617414832</v>
      </c>
      <c r="BW1669">
        <v>5900149.4803619049</v>
      </c>
      <c r="BX1669">
        <v>1374284.0861463102</v>
      </c>
      <c r="BY1669">
        <v>0</v>
      </c>
      <c r="BZ1669">
        <v>0</v>
      </c>
      <c r="CA1669">
        <v>6531649.6063951403</v>
      </c>
      <c r="CB1669">
        <v>3806361.3074488519</v>
      </c>
      <c r="CC1669">
        <v>6622220.187629845</v>
      </c>
      <c r="CD1669">
        <v>6026319.5140554979</v>
      </c>
      <c r="CE1669">
        <v>0</v>
      </c>
      <c r="CF1669">
        <v>0</v>
      </c>
      <c r="CG1669">
        <v>6783647.4511189368</v>
      </c>
      <c r="CH1669">
        <v>3632641.4288178831</v>
      </c>
      <c r="CI1669">
        <v>0</v>
      </c>
      <c r="CJ1669">
        <v>0</v>
      </c>
      <c r="CK1669">
        <v>6794577.2486793064</v>
      </c>
      <c r="CL1669">
        <v>1467206.7838527062</v>
      </c>
      <c r="CM1669">
        <v>6745257.6495988788</v>
      </c>
      <c r="CN1669">
        <v>447356.99768210301</v>
      </c>
      <c r="CO1669">
        <v>6750672.1062916908</v>
      </c>
      <c r="CP1669">
        <v>383102.20509898977</v>
      </c>
      <c r="CQ1669">
        <v>6736789.1256638989</v>
      </c>
      <c r="CR1669">
        <v>1515003.0087674665</v>
      </c>
      <c r="CS1669">
        <v>0</v>
      </c>
      <c r="CT1669">
        <v>0</v>
      </c>
      <c r="CU1669">
        <v>0</v>
      </c>
      <c r="CV1669">
        <v>0</v>
      </c>
      <c r="CW1669">
        <v>6826711.0438382588</v>
      </c>
      <c r="CX1669">
        <v>5549205.9543572515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6880962.9961331729</v>
      </c>
      <c r="DF1669">
        <v>6880962.9961331729</v>
      </c>
      <c r="DG1669">
        <v>6982941.0423478382</v>
      </c>
      <c r="DH1669">
        <v>6982941.0423478382</v>
      </c>
      <c r="DI1669">
        <v>6843316.3013092726</v>
      </c>
      <c r="DJ1669">
        <v>6843316.3013092726</v>
      </c>
      <c r="DK1669">
        <v>6827903.5248962725</v>
      </c>
      <c r="DL1669">
        <v>4698015.5855119629</v>
      </c>
      <c r="DM1669">
        <v>6785186.2997421883</v>
      </c>
      <c r="DN1669">
        <v>6785186.2997421883</v>
      </c>
      <c r="DO1669">
        <v>6824597.854644997</v>
      </c>
      <c r="DP1669">
        <v>6824597.854644997</v>
      </c>
      <c r="DQ1669">
        <v>4816006.2235689508</v>
      </c>
      <c r="DR1669">
        <v>257975.38126594911</v>
      </c>
      <c r="DS1669">
        <v>5594066.3886798332</v>
      </c>
      <c r="DT1669">
        <v>655105.43182701385</v>
      </c>
      <c r="DU1669">
        <v>5463899.5131925531</v>
      </c>
      <c r="DV1669">
        <v>264269.32969955209</v>
      </c>
      <c r="DW1669">
        <v>5733158.5256452691</v>
      </c>
      <c r="DX1669">
        <v>967846.55049272487</v>
      </c>
      <c r="DY1669">
        <v>2499025.8981110845</v>
      </c>
      <c r="DZ1669">
        <v>5012797.2028087582</v>
      </c>
      <c r="EA1669">
        <v>5563455.8770306427</v>
      </c>
      <c r="EB1669">
        <v>6968923.9983223416</v>
      </c>
      <c r="EC1669">
        <v>6968923.9983223416</v>
      </c>
      <c r="ED1669">
        <v>1500761.2660055785</v>
      </c>
      <c r="EE1669">
        <v>6582406.7065152749</v>
      </c>
      <c r="EF1669">
        <v>259197.67161088029</v>
      </c>
      <c r="EG1669">
        <v>259197.67161088058</v>
      </c>
      <c r="EH1669">
        <v>259197.67161088012</v>
      </c>
      <c r="EI1669">
        <v>6837544.308138581</v>
      </c>
      <c r="EJ1669">
        <v>2474877.4285731004</v>
      </c>
      <c r="EK1669">
        <v>6741514.8762312885</v>
      </c>
      <c r="EL1669">
        <v>6185967.6903378423</v>
      </c>
      <c r="EM1669">
        <v>6808554.9408713514</v>
      </c>
      <c r="EN1669">
        <v>3208175.753028729</v>
      </c>
      <c r="EO1669">
        <v>6896536.2764451485</v>
      </c>
      <c r="EP1669">
        <v>4801568.5911641736</v>
      </c>
      <c r="EQ1669">
        <v>259624.21232557995</v>
      </c>
      <c r="ER1669">
        <v>6795060.8401072277</v>
      </c>
      <c r="ES1669">
        <v>702860.06957625179</v>
      </c>
      <c r="ET1669">
        <v>3306085.8740576096</v>
      </c>
      <c r="EU1669">
        <v>4360394.5439845733</v>
      </c>
      <c r="EV1669">
        <v>4493193.5748705463</v>
      </c>
      <c r="EW1669">
        <v>6766270.1560927797</v>
      </c>
      <c r="EX1669">
        <v>5070594.9491696497</v>
      </c>
      <c r="EY1669">
        <v>250397.7153348685</v>
      </c>
      <c r="EZ1669">
        <v>6672118.6308261966</v>
      </c>
      <c r="FA1669">
        <v>5073183.527764977</v>
      </c>
      <c r="FB1669">
        <v>6922570.110524945</v>
      </c>
      <c r="FC1669">
        <v>4560457.1901977323</v>
      </c>
      <c r="FD1669">
        <v>3537638.4485801975</v>
      </c>
      <c r="FE1669">
        <v>2866338.4033870348</v>
      </c>
      <c r="FF1669">
        <v>3156624.2740845825</v>
      </c>
      <c r="FG1669">
        <v>6292714.3456385415</v>
      </c>
      <c r="FH1669">
        <v>6292714.3456385415</v>
      </c>
      <c r="FI1669">
        <v>1818079.6586639746</v>
      </c>
      <c r="FJ1669">
        <v>6238324.955638703</v>
      </c>
      <c r="FK1669">
        <v>2052439.0682754531</v>
      </c>
      <c r="FL1669">
        <v>3947939.9693901078</v>
      </c>
      <c r="FM1669">
        <v>4565314.6577381529</v>
      </c>
      <c r="FN1669">
        <v>4963628.2354534324</v>
      </c>
      <c r="FO1669">
        <v>6251841.4450008851</v>
      </c>
      <c r="FP1669">
        <v>5254545.459420261</v>
      </c>
      <c r="FQ1669">
        <v>288115.26656915515</v>
      </c>
      <c r="FR1669">
        <v>6181798.514255967</v>
      </c>
      <c r="FS1669">
        <v>5162597.5583805516</v>
      </c>
      <c r="FT1669">
        <v>6351922.5724618603</v>
      </c>
      <c r="FU1669">
        <v>6244532.864238821</v>
      </c>
      <c r="FV1669">
        <v>5088105.1411333382</v>
      </c>
      <c r="FW1669">
        <v>4548504.1673846329</v>
      </c>
    </row>
    <row r="1670" spans="1:179" x14ac:dyDescent="0.25">
      <c r="A1670" s="1" t="s">
        <v>1847</v>
      </c>
      <c r="B1670">
        <v>0</v>
      </c>
      <c r="C1670">
        <v>0</v>
      </c>
      <c r="D1670">
        <v>38880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0</v>
      </c>
      <c r="AZ1670">
        <v>5961600</v>
      </c>
      <c r="BA1670">
        <v>2592000</v>
      </c>
      <c r="BB1670">
        <v>1814400</v>
      </c>
      <c r="BC1670">
        <v>0</v>
      </c>
      <c r="BD1670">
        <v>2462400</v>
      </c>
      <c r="BE1670">
        <v>0</v>
      </c>
      <c r="BF1670">
        <v>0</v>
      </c>
      <c r="BG1670">
        <v>648000</v>
      </c>
      <c r="BH1670">
        <v>0</v>
      </c>
      <c r="BI1670">
        <v>0</v>
      </c>
      <c r="BJ1670">
        <v>0</v>
      </c>
      <c r="BK1670">
        <v>0</v>
      </c>
      <c r="BL1670">
        <v>77760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6943085.5341145108</v>
      </c>
      <c r="BT1670">
        <v>1211777.0891169771</v>
      </c>
      <c r="BU1670">
        <v>6780890.98546129</v>
      </c>
      <c r="BV1670">
        <v>3291271.5239883624</v>
      </c>
      <c r="BW1670">
        <v>5749268.678674371</v>
      </c>
      <c r="BX1670">
        <v>986792.59122261871</v>
      </c>
      <c r="BY1670">
        <v>0</v>
      </c>
      <c r="BZ1670">
        <v>0</v>
      </c>
      <c r="CA1670">
        <v>3274314.5983202308</v>
      </c>
      <c r="CB1670">
        <v>1963425.1351942839</v>
      </c>
      <c r="CC1670">
        <v>6637234.847130673</v>
      </c>
      <c r="CD1670">
        <v>6245904.2739639757</v>
      </c>
      <c r="CE1670">
        <v>0</v>
      </c>
      <c r="CF1670">
        <v>0</v>
      </c>
      <c r="CG1670">
        <v>6744620.5831888663</v>
      </c>
      <c r="CH1670">
        <v>3617197.2618839005</v>
      </c>
      <c r="CI1670">
        <v>0</v>
      </c>
      <c r="CJ1670">
        <v>0</v>
      </c>
      <c r="CK1670">
        <v>6749505.1925346339</v>
      </c>
      <c r="CL1670">
        <v>1862385.2796555101</v>
      </c>
      <c r="CM1670">
        <v>6757023.8491506185</v>
      </c>
      <c r="CN1670">
        <v>2064110.9689111046</v>
      </c>
      <c r="CO1670">
        <v>6773436.1404292127</v>
      </c>
      <c r="CP1670">
        <v>813816.73030871782</v>
      </c>
      <c r="CQ1670">
        <v>6737947.0741258785</v>
      </c>
      <c r="CR1670">
        <v>1754173.4058725687</v>
      </c>
      <c r="CS1670">
        <v>3581109.8409533533</v>
      </c>
      <c r="CT1670">
        <v>3581109.8409533533</v>
      </c>
      <c r="CU1670">
        <v>0</v>
      </c>
      <c r="CV1670">
        <v>0</v>
      </c>
      <c r="CW1670">
        <v>6831674.0089749778</v>
      </c>
      <c r="CX1670">
        <v>4088844.5155437533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6906249.2447477132</v>
      </c>
      <c r="DF1670">
        <v>6906249.2447477132</v>
      </c>
      <c r="DG1670">
        <v>6936035.6325835204</v>
      </c>
      <c r="DH1670">
        <v>6936035.6325835204</v>
      </c>
      <c r="DI1670">
        <v>6853782.5361101571</v>
      </c>
      <c r="DJ1670">
        <v>5088277.6106503969</v>
      </c>
      <c r="DK1670">
        <v>6851754.8628796469</v>
      </c>
      <c r="DL1670">
        <v>5893501.6462178361</v>
      </c>
      <c r="DM1670">
        <v>6828970.2236710582</v>
      </c>
      <c r="DN1670">
        <v>6828970.2236710582</v>
      </c>
      <c r="DO1670">
        <v>6861368.4101455407</v>
      </c>
      <c r="DP1670">
        <v>6861368.4101455407</v>
      </c>
      <c r="DQ1670">
        <v>4765799.0615674127</v>
      </c>
      <c r="DR1670">
        <v>258046.43873183901</v>
      </c>
      <c r="DS1670">
        <v>5828778.4543614956</v>
      </c>
      <c r="DT1670">
        <v>1032717.2158716995</v>
      </c>
      <c r="DU1670">
        <v>3898517.5933750402</v>
      </c>
      <c r="DV1670">
        <v>262948.36334907077</v>
      </c>
      <c r="DW1670">
        <v>4132352.5347305043</v>
      </c>
      <c r="DX1670">
        <v>260757.44687741061</v>
      </c>
      <c r="DY1670">
        <v>2506827.2295079511</v>
      </c>
      <c r="DZ1670">
        <v>5168909.1616167137</v>
      </c>
      <c r="EA1670">
        <v>5750991.7750232313</v>
      </c>
      <c r="EB1670">
        <v>6974992.8843574356</v>
      </c>
      <c r="EC1670">
        <v>6974992.8843574356</v>
      </c>
      <c r="ED1670">
        <v>2053033.6648173868</v>
      </c>
      <c r="EE1670">
        <v>6696116.2759691793</v>
      </c>
      <c r="EF1670">
        <v>258928.61024208576</v>
      </c>
      <c r="EG1670">
        <v>258928.61024208571</v>
      </c>
      <c r="EH1670">
        <v>258928.6102420853</v>
      </c>
      <c r="EI1670">
        <v>6848457.4152351283</v>
      </c>
      <c r="EJ1670">
        <v>2701663.424001426</v>
      </c>
      <c r="EK1670">
        <v>6747770.9507713458</v>
      </c>
      <c r="EL1670">
        <v>6604888.4510377608</v>
      </c>
      <c r="EM1670">
        <v>6817962.4697807897</v>
      </c>
      <c r="EN1670">
        <v>3508876.9426630526</v>
      </c>
      <c r="EO1670">
        <v>6902128.0829184819</v>
      </c>
      <c r="EP1670">
        <v>5099591.7158205565</v>
      </c>
      <c r="EQ1670">
        <v>259327.91333930643</v>
      </c>
      <c r="ER1670">
        <v>6798884.3262727177</v>
      </c>
      <c r="ES1670">
        <v>941944.50436718273</v>
      </c>
      <c r="ET1670">
        <v>3367596.3141126717</v>
      </c>
      <c r="EU1670">
        <v>4441081.5726205911</v>
      </c>
      <c r="EV1670">
        <v>4599607.5702367919</v>
      </c>
      <c r="EW1670">
        <v>6775750.8431267384</v>
      </c>
      <c r="EX1670">
        <v>5356284.0523100942</v>
      </c>
      <c r="EY1670">
        <v>250440.69061648322</v>
      </c>
      <c r="EZ1670">
        <v>6678072.3470185138</v>
      </c>
      <c r="FA1670">
        <v>5535978.1778174983</v>
      </c>
      <c r="FB1670">
        <v>6959023.0480455672</v>
      </c>
      <c r="FC1670">
        <v>4740643.7459270479</v>
      </c>
      <c r="FD1670">
        <v>3522861.8773645437</v>
      </c>
      <c r="FE1670">
        <v>2988371.5424407236</v>
      </c>
      <c r="FF1670">
        <v>3534098.0134168128</v>
      </c>
      <c r="FG1670">
        <v>6303203.0013165083</v>
      </c>
      <c r="FH1670">
        <v>6303203.0013165083</v>
      </c>
      <c r="FI1670">
        <v>2511195.6009990359</v>
      </c>
      <c r="FJ1670">
        <v>6247188.7692925613</v>
      </c>
      <c r="FK1670">
        <v>2396755.1903738175</v>
      </c>
      <c r="FL1670">
        <v>4068282.1291902359</v>
      </c>
      <c r="FM1670">
        <v>4719540.9350185925</v>
      </c>
      <c r="FN1670">
        <v>5141640.1358277211</v>
      </c>
      <c r="FO1670">
        <v>6261707.8668974005</v>
      </c>
      <c r="FP1670">
        <v>5689797.257506771</v>
      </c>
      <c r="FQ1670">
        <v>288244.24804238515</v>
      </c>
      <c r="FR1670">
        <v>6187597.3433714518</v>
      </c>
      <c r="FS1670">
        <v>5738038.079609815</v>
      </c>
      <c r="FT1670">
        <v>6384806.4747927394</v>
      </c>
      <c r="FU1670">
        <v>6330046.5678721424</v>
      </c>
      <c r="FV1670">
        <v>5217141.1611763127</v>
      </c>
      <c r="FW1670">
        <v>4781140.9108979879</v>
      </c>
    </row>
    <row r="1671" spans="1:179" x14ac:dyDescent="0.25">
      <c r="A1671" s="1" t="s">
        <v>1848</v>
      </c>
      <c r="B1671">
        <v>0</v>
      </c>
      <c r="C1671">
        <v>0</v>
      </c>
      <c r="D1671">
        <v>77760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0</v>
      </c>
      <c r="AZ1671">
        <v>5961600</v>
      </c>
      <c r="BA1671">
        <v>2592000</v>
      </c>
      <c r="BB1671">
        <v>1814400</v>
      </c>
      <c r="BC1671">
        <v>0</v>
      </c>
      <c r="BD1671">
        <v>2462400</v>
      </c>
      <c r="BE1671">
        <v>0</v>
      </c>
      <c r="BF1671">
        <v>0</v>
      </c>
      <c r="BG1671">
        <v>648000</v>
      </c>
      <c r="BH1671">
        <v>0</v>
      </c>
      <c r="BI1671">
        <v>0</v>
      </c>
      <c r="BJ1671">
        <v>0</v>
      </c>
      <c r="BK1671">
        <v>0</v>
      </c>
      <c r="BL1671">
        <v>77760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6917005.8140724786</v>
      </c>
      <c r="BT1671">
        <v>751668.8405579516</v>
      </c>
      <c r="BU1671">
        <v>6760116.1061398545</v>
      </c>
      <c r="BV1671">
        <v>5211221.5138447685</v>
      </c>
      <c r="BW1671">
        <v>6805925.4578045672</v>
      </c>
      <c r="BX1671">
        <v>2038297.2675323323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6760127.4509135438</v>
      </c>
      <c r="CL1671">
        <v>3308414.0148155121</v>
      </c>
      <c r="CM1671">
        <v>6786894.7598239966</v>
      </c>
      <c r="CN1671">
        <v>4424217.2964669839</v>
      </c>
      <c r="CO1671">
        <v>6763049.6273362655</v>
      </c>
      <c r="CP1671">
        <v>2426968.2101478986</v>
      </c>
      <c r="CQ1671">
        <v>6763751.1302629979</v>
      </c>
      <c r="CR1671">
        <v>5584454.0487995539</v>
      </c>
      <c r="CS1671">
        <v>3488837.3173668673</v>
      </c>
      <c r="CT1671">
        <v>3488837.3173668673</v>
      </c>
      <c r="CU1671">
        <v>0</v>
      </c>
      <c r="CV1671">
        <v>0</v>
      </c>
      <c r="CW1671">
        <v>6812354.1675226986</v>
      </c>
      <c r="CX1671">
        <v>3667013.1858321847</v>
      </c>
      <c r="CY1671">
        <v>0</v>
      </c>
      <c r="CZ1671">
        <v>0</v>
      </c>
      <c r="DA1671">
        <v>3576550.6440466796</v>
      </c>
      <c r="DB1671">
        <v>3576550.6440466796</v>
      </c>
      <c r="DC1671">
        <v>0</v>
      </c>
      <c r="DD1671">
        <v>0</v>
      </c>
      <c r="DE1671">
        <v>6893816.5087623857</v>
      </c>
      <c r="DF1671">
        <v>6893816.5087623857</v>
      </c>
      <c r="DG1671">
        <v>6895904.3486659834</v>
      </c>
      <c r="DH1671">
        <v>6895904.3486659834</v>
      </c>
      <c r="DI1671">
        <v>6838615.2785554444</v>
      </c>
      <c r="DJ1671">
        <v>4750861.6479930244</v>
      </c>
      <c r="DK1671">
        <v>6876554.4403881198</v>
      </c>
      <c r="DL1671">
        <v>6876554.4403881198</v>
      </c>
      <c r="DM1671">
        <v>6901217.2035518857</v>
      </c>
      <c r="DN1671">
        <v>6901217.2035518857</v>
      </c>
      <c r="DO1671">
        <v>6924583.7591950633</v>
      </c>
      <c r="DP1671">
        <v>6924583.7591950633</v>
      </c>
      <c r="DQ1671">
        <v>5879908.4795083106</v>
      </c>
      <c r="DR1671">
        <v>1217944.393504119</v>
      </c>
      <c r="DS1671">
        <v>5608398.8650531843</v>
      </c>
      <c r="DT1671">
        <v>863035.55219271022</v>
      </c>
      <c r="DU1671">
        <v>5075831.3369850796</v>
      </c>
      <c r="DV1671">
        <v>262699.88235163013</v>
      </c>
      <c r="DW1671">
        <v>6925479.912299552</v>
      </c>
      <c r="DX1671">
        <v>1381777.8497010528</v>
      </c>
      <c r="DY1671">
        <v>2505986.3504231414</v>
      </c>
      <c r="DZ1671">
        <v>5235989.3369862763</v>
      </c>
      <c r="EA1671">
        <v>5781739.2838948471</v>
      </c>
      <c r="EB1671">
        <v>6958013.3954221252</v>
      </c>
      <c r="EC1671">
        <v>6958013.3954221252</v>
      </c>
      <c r="ED1671">
        <v>2099135.751239392</v>
      </c>
      <c r="EE1671">
        <v>6646104.3727621492</v>
      </c>
      <c r="EF1671">
        <v>258333.41053436295</v>
      </c>
      <c r="EG1671">
        <v>258333.41053436202</v>
      </c>
      <c r="EH1671">
        <v>258333.41053436245</v>
      </c>
      <c r="EI1671">
        <v>6832625.9416179853</v>
      </c>
      <c r="EJ1671">
        <v>2699662.0807801085</v>
      </c>
      <c r="EK1671">
        <v>6728175.0350247594</v>
      </c>
      <c r="EL1671">
        <v>6689576.501482307</v>
      </c>
      <c r="EM1671">
        <v>6797127.3329351377</v>
      </c>
      <c r="EN1671">
        <v>3721426.0293019591</v>
      </c>
      <c r="EO1671">
        <v>6886125.8261039723</v>
      </c>
      <c r="EP1671">
        <v>5014792.4493551617</v>
      </c>
      <c r="EQ1671">
        <v>258734.63278038305</v>
      </c>
      <c r="ER1671">
        <v>6783221.8669044422</v>
      </c>
      <c r="ES1671">
        <v>829657.20796610182</v>
      </c>
      <c r="ET1671">
        <v>3359775.1102419603</v>
      </c>
      <c r="EU1671">
        <v>4411745.4400542378</v>
      </c>
      <c r="EV1671">
        <v>4590115.8081382196</v>
      </c>
      <c r="EW1671">
        <v>6757629.8736194279</v>
      </c>
      <c r="EX1671">
        <v>5437410.1566850115</v>
      </c>
      <c r="EY1671">
        <v>249808.74837542314</v>
      </c>
      <c r="EZ1671">
        <v>6655730.401859384</v>
      </c>
      <c r="FA1671">
        <v>5736088.2733544242</v>
      </c>
      <c r="FB1671">
        <v>6963213.0046649259</v>
      </c>
      <c r="FC1671">
        <v>4770923.5128423115</v>
      </c>
      <c r="FD1671">
        <v>3501289.9835110856</v>
      </c>
      <c r="FE1671">
        <v>3317095.7426652699</v>
      </c>
      <c r="FF1671">
        <v>3492240.7767200116</v>
      </c>
      <c r="FG1671">
        <v>6288958.8579278188</v>
      </c>
      <c r="FH1671">
        <v>6288958.8579278188</v>
      </c>
      <c r="FI1671">
        <v>2331719.6970460205</v>
      </c>
      <c r="FJ1671">
        <v>6233079.4391960911</v>
      </c>
      <c r="FK1671">
        <v>2278460.2177746943</v>
      </c>
      <c r="FL1671">
        <v>4030413.3532439573</v>
      </c>
      <c r="FM1671">
        <v>4681832.4634518716</v>
      </c>
      <c r="FN1671">
        <v>5123138.0062799957</v>
      </c>
      <c r="FO1671">
        <v>6246037.9737046184</v>
      </c>
      <c r="FP1671">
        <v>5652586.8823932298</v>
      </c>
      <c r="FQ1671">
        <v>287410.81282356015</v>
      </c>
      <c r="FR1671">
        <v>6167142.9204656687</v>
      </c>
      <c r="FS1671">
        <v>5883645.0560456291</v>
      </c>
      <c r="FT1671">
        <v>6379038.7833176311</v>
      </c>
      <c r="FU1671">
        <v>6318671.7898630146</v>
      </c>
      <c r="FV1671">
        <v>5149608.249488771</v>
      </c>
      <c r="FW1671">
        <v>4899937.5713388603</v>
      </c>
    </row>
    <row r="1672" spans="1:179" x14ac:dyDescent="0.25">
      <c r="A1672" s="1" t="s">
        <v>1849</v>
      </c>
      <c r="B1672">
        <v>0</v>
      </c>
      <c r="C1672">
        <v>0</v>
      </c>
      <c r="D1672">
        <v>77760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0</v>
      </c>
      <c r="AZ1672">
        <v>5961600</v>
      </c>
      <c r="BA1672">
        <v>2592000</v>
      </c>
      <c r="BB1672">
        <v>1814400</v>
      </c>
      <c r="BC1672">
        <v>0</v>
      </c>
      <c r="BD1672">
        <v>2462400</v>
      </c>
      <c r="BE1672">
        <v>0</v>
      </c>
      <c r="BF1672">
        <v>0</v>
      </c>
      <c r="BG1672">
        <v>648000</v>
      </c>
      <c r="BH1672">
        <v>0</v>
      </c>
      <c r="BI1672">
        <v>0</v>
      </c>
      <c r="BJ1672">
        <v>0</v>
      </c>
      <c r="BK1672">
        <v>0</v>
      </c>
      <c r="BL1672">
        <v>77760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5273860.9931643419</v>
      </c>
      <c r="BT1672">
        <v>466450.06327250163</v>
      </c>
      <c r="BU1672">
        <v>6721594.5552953016</v>
      </c>
      <c r="BV1672">
        <v>4656576.5141447559</v>
      </c>
      <c r="BW1672">
        <v>6759848.4402479231</v>
      </c>
      <c r="BX1672">
        <v>1817578.6738276677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6734930.5622307118</v>
      </c>
      <c r="CL1672">
        <v>3989646.8522925908</v>
      </c>
      <c r="CM1672">
        <v>6712256.6806849902</v>
      </c>
      <c r="CN1672">
        <v>2563539.9412375558</v>
      </c>
      <c r="CO1672">
        <v>6751802.1775676049</v>
      </c>
      <c r="CP1672">
        <v>4363065.4355525291</v>
      </c>
      <c r="CQ1672">
        <v>6739870.760877775</v>
      </c>
      <c r="CR1672">
        <v>5956559.6667510122</v>
      </c>
      <c r="CS1672">
        <v>0</v>
      </c>
      <c r="CT1672">
        <v>0</v>
      </c>
      <c r="CU1672">
        <v>0</v>
      </c>
      <c r="CV1672">
        <v>0</v>
      </c>
      <c r="CW1672">
        <v>6785233.6628342289</v>
      </c>
      <c r="CX1672">
        <v>5844486.8975108052</v>
      </c>
      <c r="CY1672">
        <v>0</v>
      </c>
      <c r="CZ1672">
        <v>0</v>
      </c>
      <c r="DA1672">
        <v>6888408.7226933893</v>
      </c>
      <c r="DB1672">
        <v>6888408.7226933893</v>
      </c>
      <c r="DC1672">
        <v>0</v>
      </c>
      <c r="DD1672">
        <v>0</v>
      </c>
      <c r="DE1672">
        <v>6884478.85460239</v>
      </c>
      <c r="DF1672">
        <v>6884478.85460239</v>
      </c>
      <c r="DG1672">
        <v>6877929.0394162815</v>
      </c>
      <c r="DH1672">
        <v>6877929.0394162815</v>
      </c>
      <c r="DI1672">
        <v>6831308.4018551409</v>
      </c>
      <c r="DJ1672">
        <v>5635006.9673688766</v>
      </c>
      <c r="DK1672">
        <v>6858378.1989136981</v>
      </c>
      <c r="DL1672">
        <v>6858378.1989136981</v>
      </c>
      <c r="DM1672">
        <v>6902757.258455582</v>
      </c>
      <c r="DN1672">
        <v>6902757.258455582</v>
      </c>
      <c r="DO1672">
        <v>6921004.2258274099</v>
      </c>
      <c r="DP1672">
        <v>6921004.2258274099</v>
      </c>
      <c r="DQ1672">
        <v>6852906.2062541731</v>
      </c>
      <c r="DR1672">
        <v>2924810.722978957</v>
      </c>
      <c r="DS1672">
        <v>6888746.4421081319</v>
      </c>
      <c r="DT1672">
        <v>1628841.3619034279</v>
      </c>
      <c r="DU1672">
        <v>6534256.1190558849</v>
      </c>
      <c r="DV1672">
        <v>261382.84097728893</v>
      </c>
      <c r="DW1672">
        <v>6887121.5548440125</v>
      </c>
      <c r="DX1672">
        <v>1853763.0512866275</v>
      </c>
      <c r="DY1672">
        <v>2485598.9172056206</v>
      </c>
      <c r="DZ1672">
        <v>5180845.7633785037</v>
      </c>
      <c r="EA1672">
        <v>5708760.4874760034</v>
      </c>
      <c r="EB1672">
        <v>6923897.6970379651</v>
      </c>
      <c r="EC1672">
        <v>6923897.6970379651</v>
      </c>
      <c r="ED1672">
        <v>1765814.189925828</v>
      </c>
      <c r="EE1672">
        <v>6488855.9867179776</v>
      </c>
      <c r="EF1672">
        <v>257501.58488482065</v>
      </c>
      <c r="EG1672">
        <v>257501.58488482054</v>
      </c>
      <c r="EH1672">
        <v>257501.58488482039</v>
      </c>
      <c r="EI1672">
        <v>6799214.6798224105</v>
      </c>
      <c r="EJ1672">
        <v>2533009.6606546678</v>
      </c>
      <c r="EK1672">
        <v>6694080.5794149982</v>
      </c>
      <c r="EL1672">
        <v>6469665.4235807499</v>
      </c>
      <c r="EM1672">
        <v>6758896.708581754</v>
      </c>
      <c r="EN1672">
        <v>3674132.3054542574</v>
      </c>
      <c r="EO1672">
        <v>6854945.5899632825</v>
      </c>
      <c r="EP1672">
        <v>4642313.8315460496</v>
      </c>
      <c r="EQ1672">
        <v>258042.19355294114</v>
      </c>
      <c r="ER1672">
        <v>6753621.3955745734</v>
      </c>
      <c r="ES1672">
        <v>429194.40277924162</v>
      </c>
      <c r="ET1672">
        <v>3303626.6501924619</v>
      </c>
      <c r="EU1672">
        <v>4294234.8426615959</v>
      </c>
      <c r="EV1672">
        <v>4485677.5493338397</v>
      </c>
      <c r="EW1672">
        <v>6723245.1621798519</v>
      </c>
      <c r="EX1672">
        <v>5229178.0640663942</v>
      </c>
      <c r="EY1672">
        <v>249009.04350555537</v>
      </c>
      <c r="EZ1672">
        <v>6617517.6556149293</v>
      </c>
      <c r="FA1672">
        <v>5716613.6799961934</v>
      </c>
      <c r="FB1672">
        <v>6940101.7638187557</v>
      </c>
      <c r="FC1672">
        <v>4669137.3202378098</v>
      </c>
      <c r="FD1672">
        <v>3533183.4676608527</v>
      </c>
      <c r="FE1672">
        <v>3540471.6296351361</v>
      </c>
      <c r="FF1672">
        <v>3156912.9833941353</v>
      </c>
      <c r="FG1672">
        <v>6263528.2105366858</v>
      </c>
      <c r="FH1672">
        <v>6263528.2105366858</v>
      </c>
      <c r="FI1672">
        <v>1553977.8866592855</v>
      </c>
      <c r="FJ1672">
        <v>6209387.2900643805</v>
      </c>
      <c r="FK1672">
        <v>1818911.7459943341</v>
      </c>
      <c r="FL1672">
        <v>3897380.8832194596</v>
      </c>
      <c r="FM1672">
        <v>4506866.0765293846</v>
      </c>
      <c r="FN1672">
        <v>4966809.0559168123</v>
      </c>
      <c r="FO1672">
        <v>6219061.4259517984</v>
      </c>
      <c r="FP1672">
        <v>5247056.8557123169</v>
      </c>
      <c r="FQ1672">
        <v>286755.6127074259</v>
      </c>
      <c r="FR1672">
        <v>6135066.7042631069</v>
      </c>
      <c r="FS1672">
        <v>5812598.5656749774</v>
      </c>
      <c r="FT1672">
        <v>6350772.7944217799</v>
      </c>
      <c r="FU1672">
        <v>6284283.8210155275</v>
      </c>
      <c r="FV1672">
        <v>4991200.5298536383</v>
      </c>
      <c r="FW1672">
        <v>4840214.4551265342</v>
      </c>
    </row>
    <row r="1673" spans="1:179" x14ac:dyDescent="0.25">
      <c r="A1673" s="1" t="s">
        <v>1850</v>
      </c>
      <c r="B1673">
        <v>0</v>
      </c>
      <c r="C1673">
        <v>0</v>
      </c>
      <c r="D1673">
        <v>38880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0</v>
      </c>
      <c r="AZ1673">
        <v>5961600</v>
      </c>
      <c r="BA1673">
        <v>2592000</v>
      </c>
      <c r="BB1673">
        <v>1814400</v>
      </c>
      <c r="BC1673">
        <v>0</v>
      </c>
      <c r="BD1673">
        <v>2462400</v>
      </c>
      <c r="BE1673">
        <v>68042.110257868771</v>
      </c>
      <c r="BF1673">
        <v>0</v>
      </c>
      <c r="BG1673">
        <v>648000</v>
      </c>
      <c r="BH1673">
        <v>0</v>
      </c>
      <c r="BI1673">
        <v>0</v>
      </c>
      <c r="BJ1673">
        <v>0</v>
      </c>
      <c r="BK1673">
        <v>0</v>
      </c>
      <c r="BL1673">
        <v>77760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3129575.0106926789</v>
      </c>
      <c r="BT1673">
        <v>259258.75774832527</v>
      </c>
      <c r="BU1673">
        <v>6692585.4218722805</v>
      </c>
      <c r="BV1673">
        <v>4189209.2425712841</v>
      </c>
      <c r="BW1673">
        <v>5950322.1768898685</v>
      </c>
      <c r="BX1673">
        <v>1068803.7219103475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6721048.3907994209</v>
      </c>
      <c r="CL1673">
        <v>3141541.2309754444</v>
      </c>
      <c r="CM1673">
        <v>6191132.5695955344</v>
      </c>
      <c r="CN1673">
        <v>246203.50892208505</v>
      </c>
      <c r="CO1673">
        <v>6737829.8302102713</v>
      </c>
      <c r="CP1673">
        <v>4527634.7355573922</v>
      </c>
      <c r="CQ1673">
        <v>6723167.9271859806</v>
      </c>
      <c r="CR1673">
        <v>5867703.517187126</v>
      </c>
      <c r="CS1673">
        <v>0</v>
      </c>
      <c r="CT1673">
        <v>0</v>
      </c>
      <c r="CU1673">
        <v>0</v>
      </c>
      <c r="CV1673">
        <v>0</v>
      </c>
      <c r="CW1673">
        <v>6765116.2328737304</v>
      </c>
      <c r="CX1673">
        <v>6180286.2207259238</v>
      </c>
      <c r="CY1673">
        <v>0</v>
      </c>
      <c r="CZ1673">
        <v>0</v>
      </c>
      <c r="DA1673">
        <v>6723469.3529385375</v>
      </c>
      <c r="DB1673">
        <v>6723469.3529385375</v>
      </c>
      <c r="DC1673">
        <v>0</v>
      </c>
      <c r="DD1673">
        <v>0</v>
      </c>
      <c r="DE1673">
        <v>3490610.1009286665</v>
      </c>
      <c r="DF1673">
        <v>3490610.1009286665</v>
      </c>
      <c r="DG1673">
        <v>6986360.5655479068</v>
      </c>
      <c r="DH1673">
        <v>6986360.5655479068</v>
      </c>
      <c r="DI1673">
        <v>3454373.419713038</v>
      </c>
      <c r="DJ1673">
        <v>3454373.419713038</v>
      </c>
      <c r="DK1673">
        <v>6849890.3596709128</v>
      </c>
      <c r="DL1673">
        <v>6849890.3596709128</v>
      </c>
      <c r="DM1673">
        <v>3455235.5280638635</v>
      </c>
      <c r="DN1673">
        <v>3455235.5280638635</v>
      </c>
      <c r="DO1673">
        <v>3463246.779538705</v>
      </c>
      <c r="DP1673">
        <v>3463246.779538705</v>
      </c>
      <c r="DQ1673">
        <v>6415414.2332456</v>
      </c>
      <c r="DR1673">
        <v>1792280.5898169489</v>
      </c>
      <c r="DS1673">
        <v>6870585.8072504932</v>
      </c>
      <c r="DT1673">
        <v>1852934.6277920203</v>
      </c>
      <c r="DU1673">
        <v>6578143.1575663863</v>
      </c>
      <c r="DV1673">
        <v>260746.45432175646</v>
      </c>
      <c r="DW1673">
        <v>6871824.4585361276</v>
      </c>
      <c r="DX1673">
        <v>1748306.0579364235</v>
      </c>
      <c r="DY1673">
        <v>2450841.8156545297</v>
      </c>
      <c r="DZ1673">
        <v>5136888.3290401073</v>
      </c>
      <c r="EA1673">
        <v>5645555.0431910828</v>
      </c>
      <c r="EB1673">
        <v>6916627.3503713347</v>
      </c>
      <c r="EC1673">
        <v>6916627.3503713347</v>
      </c>
      <c r="ED1673">
        <v>1898127.4410204142</v>
      </c>
      <c r="EE1673">
        <v>6456089.9449726138</v>
      </c>
      <c r="EF1673">
        <v>257717.88628037751</v>
      </c>
      <c r="EG1673">
        <v>257717.88628038095</v>
      </c>
      <c r="EH1673">
        <v>257717.88628037946</v>
      </c>
      <c r="EI1673">
        <v>6792098.4990870375</v>
      </c>
      <c r="EJ1673">
        <v>2491201.191031245</v>
      </c>
      <c r="EK1673">
        <v>6686360.9275126643</v>
      </c>
      <c r="EL1673">
        <v>6400929.3234567251</v>
      </c>
      <c r="EM1673">
        <v>6746416.1985397534</v>
      </c>
      <c r="EN1673">
        <v>3786021.0917853471</v>
      </c>
      <c r="EO1673">
        <v>6852304.9305626629</v>
      </c>
      <c r="EP1673">
        <v>4469212.3416018812</v>
      </c>
      <c r="EQ1673">
        <v>258656.6468330248</v>
      </c>
      <c r="ER1673">
        <v>6570019.539575886</v>
      </c>
      <c r="ES1673">
        <v>252104.57175862207</v>
      </c>
      <c r="ET1673">
        <v>3313569.511593922</v>
      </c>
      <c r="EU1673">
        <v>4211114.4098976301</v>
      </c>
      <c r="EV1673">
        <v>4407382.5296764309</v>
      </c>
      <c r="EW1673">
        <v>6716060.3412852231</v>
      </c>
      <c r="EX1673">
        <v>5113890.5791693246</v>
      </c>
      <c r="EY1673">
        <v>249184.37008915958</v>
      </c>
      <c r="EZ1673">
        <v>6603616.1973866131</v>
      </c>
      <c r="FA1673">
        <v>5787807.3867302928</v>
      </c>
      <c r="FB1673">
        <v>6940884.1396303764</v>
      </c>
      <c r="FC1673">
        <v>4691876.7713855971</v>
      </c>
      <c r="FD1673">
        <v>3559666.9354067189</v>
      </c>
      <c r="FE1673">
        <v>3573827.0583425444</v>
      </c>
      <c r="FF1673">
        <v>3159943.4214547658</v>
      </c>
      <c r="FG1673">
        <v>6265280.0598230828</v>
      </c>
      <c r="FH1673">
        <v>6265280.0598230828</v>
      </c>
      <c r="FI1673">
        <v>1300517.6667362398</v>
      </c>
      <c r="FJ1673">
        <v>6214573.8978154399</v>
      </c>
      <c r="FK1673">
        <v>1479792.3794565164</v>
      </c>
      <c r="FL1673">
        <v>3890455.6503851889</v>
      </c>
      <c r="FM1673">
        <v>4429876.927443536</v>
      </c>
      <c r="FN1673">
        <v>4895329.7957079345</v>
      </c>
      <c r="FO1673">
        <v>6219326.0987816621</v>
      </c>
      <c r="FP1673">
        <v>5086846.3743143333</v>
      </c>
      <c r="FQ1673">
        <v>287770.3326075389</v>
      </c>
      <c r="FR1673">
        <v>6127396.7237066338</v>
      </c>
      <c r="FS1673">
        <v>5918491.1398210246</v>
      </c>
      <c r="FT1673">
        <v>6348326.0487616975</v>
      </c>
      <c r="FU1673">
        <v>6275611.4660243494</v>
      </c>
      <c r="FV1673">
        <v>4968169.7613779595</v>
      </c>
      <c r="FW1673">
        <v>4843382.3169300649</v>
      </c>
    </row>
    <row r="1674" spans="1:179" x14ac:dyDescent="0.25">
      <c r="A1674" s="1" t="s">
        <v>1851</v>
      </c>
      <c r="B1674">
        <v>16060.83700852684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0</v>
      </c>
      <c r="AZ1674">
        <v>5961600</v>
      </c>
      <c r="BA1674">
        <v>2592000</v>
      </c>
      <c r="BB1674">
        <v>1814400</v>
      </c>
      <c r="BC1674">
        <v>0</v>
      </c>
      <c r="BD1674">
        <v>2462400</v>
      </c>
      <c r="BE1674">
        <v>1029089.9489428614</v>
      </c>
      <c r="BF1674">
        <v>31591.324091088019</v>
      </c>
      <c r="BG1674">
        <v>648000</v>
      </c>
      <c r="BH1674">
        <v>14632.589647966939</v>
      </c>
      <c r="BI1674">
        <v>15179.396266140086</v>
      </c>
      <c r="BJ1674">
        <v>0</v>
      </c>
      <c r="BK1674">
        <v>0</v>
      </c>
      <c r="BL1674">
        <v>77760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3265696.8484882684</v>
      </c>
      <c r="BT1674">
        <v>259637.74690127489</v>
      </c>
      <c r="BU1674">
        <v>6689641.2873601606</v>
      </c>
      <c r="BV1674">
        <v>4413730.7091675736</v>
      </c>
      <c r="BW1674">
        <v>4587044.9533698391</v>
      </c>
      <c r="BX1674">
        <v>246470.66580464729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6678858.2896976983</v>
      </c>
      <c r="CL1674">
        <v>2034490.3254375465</v>
      </c>
      <c r="CM1674">
        <v>6262821.0265207198</v>
      </c>
      <c r="CN1674">
        <v>1054591.657158572</v>
      </c>
      <c r="CO1674">
        <v>6709118.3572012503</v>
      </c>
      <c r="CP1674">
        <v>4234689.1582046319</v>
      </c>
      <c r="CQ1674">
        <v>6675736.4568014257</v>
      </c>
      <c r="CR1674">
        <v>3918114.0990997595</v>
      </c>
      <c r="CS1674">
        <v>0</v>
      </c>
      <c r="CT1674">
        <v>0</v>
      </c>
      <c r="CU1674">
        <v>0</v>
      </c>
      <c r="CV1674">
        <v>0</v>
      </c>
      <c r="CW1674">
        <v>6727876.408884678</v>
      </c>
      <c r="CX1674">
        <v>6192852.752557572</v>
      </c>
      <c r="CY1674">
        <v>0</v>
      </c>
      <c r="CZ1674">
        <v>0</v>
      </c>
      <c r="DA1674">
        <v>6665412.0911462465</v>
      </c>
      <c r="DB1674">
        <v>6665412.0911462465</v>
      </c>
      <c r="DC1674">
        <v>0</v>
      </c>
      <c r="DD1674">
        <v>0</v>
      </c>
      <c r="DE1674">
        <v>0</v>
      </c>
      <c r="DF1674">
        <v>0</v>
      </c>
      <c r="DG1674">
        <v>6972292.5759771699</v>
      </c>
      <c r="DH1674">
        <v>6972292.5759771699</v>
      </c>
      <c r="DI1674">
        <v>0</v>
      </c>
      <c r="DJ1674">
        <v>0</v>
      </c>
      <c r="DK1674">
        <v>6786700.0936098509</v>
      </c>
      <c r="DL1674">
        <v>5836150.7910391716</v>
      </c>
      <c r="DM1674">
        <v>0</v>
      </c>
      <c r="DN1674">
        <v>0</v>
      </c>
      <c r="DO1674">
        <v>0</v>
      </c>
      <c r="DP1674">
        <v>0</v>
      </c>
      <c r="DQ1674">
        <v>5254149.9087343784</v>
      </c>
      <c r="DR1674">
        <v>253254.8177519436</v>
      </c>
      <c r="DS1674">
        <v>5829318.0513808643</v>
      </c>
      <c r="DT1674">
        <v>976834.17982181883</v>
      </c>
      <c r="DU1674">
        <v>5391953.5206581075</v>
      </c>
      <c r="DV1674">
        <v>487369.75787432137</v>
      </c>
      <c r="DW1674">
        <v>3428342.8180423961</v>
      </c>
      <c r="DX1674">
        <v>772551.8879964659</v>
      </c>
      <c r="DY1674">
        <v>2338329.7175031207</v>
      </c>
      <c r="DZ1674">
        <v>4816846.6232715752</v>
      </c>
      <c r="EA1674">
        <v>5329799.8796245987</v>
      </c>
      <c r="EB1674">
        <v>6887802.4555466902</v>
      </c>
      <c r="EC1674">
        <v>6887802.4555466902</v>
      </c>
      <c r="ED1674">
        <v>1507797.1314423378</v>
      </c>
      <c r="EE1674">
        <v>6289207.781617553</v>
      </c>
      <c r="EF1674">
        <v>257322.35525256791</v>
      </c>
      <c r="EG1674">
        <v>257322.35525256823</v>
      </c>
      <c r="EH1674">
        <v>257322.3552525694</v>
      </c>
      <c r="EI1674">
        <v>6765611.7014565859</v>
      </c>
      <c r="EJ1674">
        <v>2227130.1485756747</v>
      </c>
      <c r="EK1674">
        <v>6665452.5871973941</v>
      </c>
      <c r="EL1674">
        <v>5678160.2879406326</v>
      </c>
      <c r="EM1674">
        <v>6718580.4054765366</v>
      </c>
      <c r="EN1674">
        <v>3402543.6494749398</v>
      </c>
      <c r="EO1674">
        <v>6827701.2327675419</v>
      </c>
      <c r="EP1674">
        <v>4142260.8578636455</v>
      </c>
      <c r="EQ1674">
        <v>258352.49275325012</v>
      </c>
      <c r="ER1674">
        <v>6052956.8699033754</v>
      </c>
      <c r="ES1674">
        <v>252916.10341236193</v>
      </c>
      <c r="ET1674">
        <v>3258409.8947906354</v>
      </c>
      <c r="EU1674">
        <v>4027940.1560272905</v>
      </c>
      <c r="EV1674">
        <v>4224865.3145782622</v>
      </c>
      <c r="EW1674">
        <v>6694324.4887850899</v>
      </c>
      <c r="EX1674">
        <v>4533496.4923299206</v>
      </c>
      <c r="EY1674">
        <v>249064.2049829195</v>
      </c>
      <c r="EZ1674">
        <v>6576574.2609492335</v>
      </c>
      <c r="FA1674">
        <v>5352748.0883951401</v>
      </c>
      <c r="FB1674">
        <v>6915366.5219055703</v>
      </c>
      <c r="FC1674">
        <v>4550233.6095096851</v>
      </c>
      <c r="FD1674">
        <v>3471608.5831120452</v>
      </c>
      <c r="FE1674">
        <v>3512979.6524481224</v>
      </c>
      <c r="FF1674">
        <v>2719496.0093033728</v>
      </c>
      <c r="FG1674">
        <v>6244228.6042308249</v>
      </c>
      <c r="FH1674">
        <v>6151365.1334522581</v>
      </c>
      <c r="FI1674">
        <v>591912.8594893699</v>
      </c>
      <c r="FJ1674">
        <v>6202379.9656489585</v>
      </c>
      <c r="FK1674">
        <v>750771.3748142391</v>
      </c>
      <c r="FL1674">
        <v>3747526.7903756788</v>
      </c>
      <c r="FM1674">
        <v>4181128.4369681133</v>
      </c>
      <c r="FN1674">
        <v>4651576.9132399438</v>
      </c>
      <c r="FO1674">
        <v>6200880.1376698148</v>
      </c>
      <c r="FP1674">
        <v>4417127.4901021849</v>
      </c>
      <c r="FQ1674">
        <v>287813.75134375953</v>
      </c>
      <c r="FR1674">
        <v>6103255.5142564233</v>
      </c>
      <c r="FS1674">
        <v>5540249.6118030343</v>
      </c>
      <c r="FT1674">
        <v>6324225.3722583037</v>
      </c>
      <c r="FU1674">
        <v>6027802.2592497477</v>
      </c>
      <c r="FV1674">
        <v>4689662.1793391667</v>
      </c>
      <c r="FW1674">
        <v>4605142.7236066367</v>
      </c>
    </row>
    <row r="1675" spans="1:179" x14ac:dyDescent="0.25">
      <c r="A1675" s="1" t="s">
        <v>1852</v>
      </c>
      <c r="B1675">
        <v>613583.35790783842</v>
      </c>
      <c r="C1675">
        <v>283772.85548817873</v>
      </c>
      <c r="D1675">
        <v>38880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154865.10851280991</v>
      </c>
      <c r="L1675">
        <v>568234.91810098698</v>
      </c>
      <c r="M1675">
        <v>213045.52265928808</v>
      </c>
      <c r="N1675">
        <v>523428.14470532321</v>
      </c>
      <c r="O1675">
        <v>0</v>
      </c>
      <c r="P1675">
        <v>0</v>
      </c>
      <c r="Q1675">
        <v>1454400</v>
      </c>
      <c r="R1675">
        <v>0</v>
      </c>
      <c r="S1675">
        <v>243782.04130069909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4316734.9199925652</v>
      </c>
      <c r="BT1675">
        <v>261100.1442376324</v>
      </c>
      <c r="BU1675">
        <v>6662035.7130911192</v>
      </c>
      <c r="BV1675">
        <v>3611835.0730309775</v>
      </c>
      <c r="BW1675">
        <v>5071041.2681353493</v>
      </c>
      <c r="BX1675">
        <v>247828.10521580064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3340067.728924335</v>
      </c>
      <c r="CL1675">
        <v>1613750.5531205409</v>
      </c>
      <c r="CM1675">
        <v>6677280.4660325935</v>
      </c>
      <c r="CN1675">
        <v>2668424.1626204429</v>
      </c>
      <c r="CO1675">
        <v>3339812.1288478584</v>
      </c>
      <c r="CP1675">
        <v>1932911.6737106275</v>
      </c>
      <c r="CQ1675">
        <v>6623722.119380679</v>
      </c>
      <c r="CR1675">
        <v>3303829.1661998159</v>
      </c>
      <c r="CS1675">
        <v>0</v>
      </c>
      <c r="CT1675">
        <v>0</v>
      </c>
      <c r="CU1675">
        <v>0</v>
      </c>
      <c r="CV1675">
        <v>0</v>
      </c>
      <c r="CW1675">
        <v>3344328.2873554579</v>
      </c>
      <c r="CX1675">
        <v>3015143.6438876637</v>
      </c>
      <c r="CY1675">
        <v>0</v>
      </c>
      <c r="CZ1675">
        <v>0</v>
      </c>
      <c r="DA1675">
        <v>3300683.818998822</v>
      </c>
      <c r="DB1675">
        <v>3278430.9600586295</v>
      </c>
      <c r="DC1675">
        <v>0</v>
      </c>
      <c r="DD1675">
        <v>0</v>
      </c>
      <c r="DE1675">
        <v>0</v>
      </c>
      <c r="DF1675">
        <v>0</v>
      </c>
      <c r="DG1675">
        <v>3461960.8589475215</v>
      </c>
      <c r="DH1675">
        <v>3461960.8589475215</v>
      </c>
      <c r="DI1675">
        <v>0</v>
      </c>
      <c r="DJ1675">
        <v>0</v>
      </c>
      <c r="DK1675">
        <v>3378715.2949484931</v>
      </c>
      <c r="DL1675">
        <v>3334812.1460204306</v>
      </c>
      <c r="DM1675">
        <v>0</v>
      </c>
      <c r="DN1675">
        <v>0</v>
      </c>
      <c r="DO1675">
        <v>0</v>
      </c>
      <c r="DP1675">
        <v>0</v>
      </c>
      <c r="DQ1675">
        <v>2612387.6579121109</v>
      </c>
      <c r="DR1675">
        <v>126081.82329991512</v>
      </c>
      <c r="DS1675">
        <v>2058049.782011963</v>
      </c>
      <c r="DT1675">
        <v>128561.00035571487</v>
      </c>
      <c r="DU1675">
        <v>3421512.8607977852</v>
      </c>
      <c r="DV1675">
        <v>432139.05872833444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4247115.9192872206</v>
      </c>
      <c r="FD1675">
        <v>2947272.5933792316</v>
      </c>
      <c r="FE1675">
        <v>3031751.4780579233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5720.3490201188</v>
      </c>
      <c r="FV1675">
        <v>3968488.9541983628</v>
      </c>
      <c r="FW1675">
        <v>3946457.2756875921</v>
      </c>
    </row>
    <row r="1676" spans="1:179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2873978.9406380821</v>
      </c>
      <c r="BT1676">
        <v>131602.41972927013</v>
      </c>
      <c r="BU1676">
        <v>3327117.7850720081</v>
      </c>
      <c r="BV1676">
        <v>1292487.7736235247</v>
      </c>
      <c r="BW1676">
        <v>5768876.91612578</v>
      </c>
      <c r="BX1676">
        <v>251065.98625390866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6660110.8385684825</v>
      </c>
      <c r="CN1676">
        <v>3136753.663465295</v>
      </c>
      <c r="CO1676">
        <v>0</v>
      </c>
      <c r="CP1676">
        <v>0</v>
      </c>
      <c r="CQ1676">
        <v>6634601.0632569445</v>
      </c>
      <c r="CR1676">
        <v>5312643.6785753733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3964193.5957990112</v>
      </c>
      <c r="FD1676">
        <v>2404843.8582966435</v>
      </c>
      <c r="FE1676">
        <v>2542958.9581789151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4542.0036755744</v>
      </c>
      <c r="FV1676">
        <v>3188990.9854531358</v>
      </c>
      <c r="FW1676">
        <v>3247997.9105600929</v>
      </c>
    </row>
    <row r="1677" spans="1:179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2824617.1658139448</v>
      </c>
      <c r="BX1677">
        <v>125885.11519282334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3826975.9707983243</v>
      </c>
      <c r="FD1677">
        <v>2284669.5912479828</v>
      </c>
      <c r="FE1677">
        <v>2450844.300157873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3308.4687880399</v>
      </c>
      <c r="FV1677">
        <v>2864987.3584232056</v>
      </c>
      <c r="FW1677">
        <v>2965625.0597223258</v>
      </c>
    </row>
    <row r="1678" spans="1:179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3837089.1117610973</v>
      </c>
      <c r="FD1678">
        <v>2309854.4836870451</v>
      </c>
      <c r="FE1678">
        <v>2480379.0258443509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4949.4208409544</v>
      </c>
      <c r="FV1678">
        <v>2904487.7088318574</v>
      </c>
      <c r="FW1678">
        <v>3004383.6892665336</v>
      </c>
    </row>
    <row r="1679" spans="1:179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3613024.5962982466</v>
      </c>
      <c r="FD1679">
        <v>2122610.9554292746</v>
      </c>
      <c r="FE1679">
        <v>2311588.0307132611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05.4163063131</v>
      </c>
      <c r="FV1679">
        <v>2497206.1821251507</v>
      </c>
      <c r="FW1679">
        <v>2630539.3279330372</v>
      </c>
    </row>
    <row r="1680" spans="1:179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3341716.5240469165</v>
      </c>
      <c r="FD1680">
        <v>1908002.3049039068</v>
      </c>
      <c r="FE1680">
        <v>2113719.3717426015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11.0456552901</v>
      </c>
      <c r="FV1680">
        <v>2029987.6488199094</v>
      </c>
      <c r="FW1680">
        <v>2198773.6102184271</v>
      </c>
    </row>
    <row r="1681" spans="1:179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3007069.6306715067</v>
      </c>
      <c r="FD1681">
        <v>1648836.7144599543</v>
      </c>
      <c r="FE1681">
        <v>1870317.5437538484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774.3683177759</v>
      </c>
      <c r="FV1681">
        <v>1477688.6397827992</v>
      </c>
      <c r="FW1681">
        <v>1685335.1372929919</v>
      </c>
    </row>
    <row r="1682" spans="1:179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2830059.3990682135</v>
      </c>
      <c r="FD1682">
        <v>1508187.5119913227</v>
      </c>
      <c r="FE1682">
        <v>1741627.4335412208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583.3704680996</v>
      </c>
      <c r="FV1682">
        <v>1160062.3524796821</v>
      </c>
      <c r="FW1682">
        <v>1397869.7242691182</v>
      </c>
    </row>
    <row r="1683" spans="1:179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2734333.9460454681</v>
      </c>
      <c r="FD1683">
        <v>1460965.96100681</v>
      </c>
      <c r="FE1683">
        <v>1691391.2024565167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19.4178274432</v>
      </c>
      <c r="FV1683">
        <v>1078540.2466245336</v>
      </c>
      <c r="FW1683">
        <v>1312756.6059056213</v>
      </c>
    </row>
    <row r="1684" spans="1:179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2583115.1335704192</v>
      </c>
      <c r="FD1684">
        <v>1377608.4660669083</v>
      </c>
      <c r="FE1684">
        <v>1601165.4388478734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03.5736820735</v>
      </c>
      <c r="FV1684">
        <v>965497.71094920102</v>
      </c>
      <c r="FW1684">
        <v>1190175.9689127281</v>
      </c>
    </row>
    <row r="1685" spans="1:179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2444923.6671704398</v>
      </c>
      <c r="FD1685">
        <v>1295962.5226623793</v>
      </c>
      <c r="FE1685">
        <v>1512900.1489719865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867.463105432</v>
      </c>
      <c r="FV1685">
        <v>867865.71353997476</v>
      </c>
      <c r="FW1685">
        <v>1083389.9170043899</v>
      </c>
    </row>
    <row r="1686" spans="1:179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2396322.8362752097</v>
      </c>
      <c r="FD1686">
        <v>1278412.572296842</v>
      </c>
      <c r="FE1686">
        <v>1486852.2847434431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843.0526232128</v>
      </c>
      <c r="FV1686">
        <v>896385.02898910223</v>
      </c>
      <c r="FW1686">
        <v>1097728.3428063069</v>
      </c>
    </row>
    <row r="1687" spans="1:179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2304966.658984784</v>
      </c>
      <c r="FD1687">
        <v>1215530.7422522651</v>
      </c>
      <c r="FE1687">
        <v>1421613.6548932937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20.2648824472</v>
      </c>
      <c r="FV1687">
        <v>797127.42144497251</v>
      </c>
      <c r="FW1687">
        <v>996664.15757023846</v>
      </c>
    </row>
    <row r="1688" spans="1:179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2467677.9580173944</v>
      </c>
      <c r="FD1688">
        <v>1344237.3233758109</v>
      </c>
      <c r="FE1688">
        <v>1527648.99538238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265.0463819541</v>
      </c>
      <c r="FV1688">
        <v>1164347.4969591366</v>
      </c>
      <c r="FW1688">
        <v>1319032.7784461353</v>
      </c>
    </row>
    <row r="1689" spans="1:179" x14ac:dyDescent="0.25">
      <c r="A1689" s="1" t="s">
        <v>1866</v>
      </c>
      <c r="B1689">
        <v>0</v>
      </c>
      <c r="C1689">
        <v>0</v>
      </c>
      <c r="D1689">
        <v>3888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2592903.7911732099</v>
      </c>
      <c r="BT1689">
        <v>144350.01097464538</v>
      </c>
      <c r="BU1689">
        <v>3286691.5435466836</v>
      </c>
      <c r="BV1689">
        <v>1355923.4110666425</v>
      </c>
      <c r="BW1689">
        <v>3272088.3687664364</v>
      </c>
      <c r="BX1689">
        <v>708755.57703412476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3250253.0810771883</v>
      </c>
      <c r="CL1689">
        <v>1356413.118850382</v>
      </c>
      <c r="CM1689">
        <v>3253814.4914824357</v>
      </c>
      <c r="CN1689">
        <v>1174006.0361050672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2458036.3189903982</v>
      </c>
      <c r="FD1689">
        <v>1262724.2783003654</v>
      </c>
      <c r="FE1689">
        <v>1442167.6856126713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28.0863035442</v>
      </c>
      <c r="FV1689">
        <v>1044804.0036435565</v>
      </c>
      <c r="FW1689">
        <v>1195423.9240324055</v>
      </c>
    </row>
    <row r="1690" spans="1:179" x14ac:dyDescent="0.25">
      <c r="A1690" s="1" t="s">
        <v>1867</v>
      </c>
      <c r="B1690">
        <v>0</v>
      </c>
      <c r="C1690">
        <v>0</v>
      </c>
      <c r="D1690">
        <v>77760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0</v>
      </c>
      <c r="AZ1690">
        <v>5961600</v>
      </c>
      <c r="BA1690">
        <v>2592000</v>
      </c>
      <c r="BB1690">
        <v>1814400</v>
      </c>
      <c r="BC1690">
        <v>0</v>
      </c>
      <c r="BD1690">
        <v>2462400</v>
      </c>
      <c r="BE1690">
        <v>0</v>
      </c>
      <c r="BF1690">
        <v>0</v>
      </c>
      <c r="BG1690">
        <v>648000</v>
      </c>
      <c r="BH1690">
        <v>0</v>
      </c>
      <c r="BI1690">
        <v>0</v>
      </c>
      <c r="BJ1690">
        <v>0</v>
      </c>
      <c r="BK1690">
        <v>0</v>
      </c>
      <c r="BL1690">
        <v>77760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5753797.8139600782</v>
      </c>
      <c r="BT1690">
        <v>268506.42434995418</v>
      </c>
      <c r="BU1690">
        <v>6671626.5535623152</v>
      </c>
      <c r="BV1690">
        <v>1813548.6841436266</v>
      </c>
      <c r="BW1690">
        <v>6706976.2629254516</v>
      </c>
      <c r="BX1690">
        <v>707785.11386488844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3390516.3901377134</v>
      </c>
      <c r="CJ1690">
        <v>1777884.2079704409</v>
      </c>
      <c r="CK1690">
        <v>6682488.5144205838</v>
      </c>
      <c r="CL1690">
        <v>1637902.4027047961</v>
      </c>
      <c r="CM1690">
        <v>6689638.4338820372</v>
      </c>
      <c r="CN1690">
        <v>1367277.4115977339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3474969.0831715292</v>
      </c>
      <c r="DB1690">
        <v>3474969.0831715292</v>
      </c>
      <c r="DC1690">
        <v>6692545.3214753829</v>
      </c>
      <c r="DD1690">
        <v>3420951.071176785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6814054.8530431883</v>
      </c>
      <c r="DL1690">
        <v>4715672.7068408458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6463870.1388796754</v>
      </c>
      <c r="DX1690">
        <v>472909.29549180955</v>
      </c>
      <c r="DY1690">
        <v>1725982.5804683196</v>
      </c>
      <c r="DZ1690">
        <v>3668278.5538057</v>
      </c>
      <c r="EA1690">
        <v>4562934.9306734232</v>
      </c>
      <c r="EB1690">
        <v>6877574.873165057</v>
      </c>
      <c r="EC1690">
        <v>5295050.2410968607</v>
      </c>
      <c r="ED1690">
        <v>829894.66215845814</v>
      </c>
      <c r="EE1690">
        <v>5527363.5649716929</v>
      </c>
      <c r="EF1690">
        <v>384716.29512513097</v>
      </c>
      <c r="EG1690">
        <v>377992.89047933614</v>
      </c>
      <c r="EH1690">
        <v>377992.89047933678</v>
      </c>
      <c r="EI1690">
        <v>6740621.3552893493</v>
      </c>
      <c r="EJ1690">
        <v>1973441.4814103749</v>
      </c>
      <c r="EK1690">
        <v>6723761.4775401959</v>
      </c>
      <c r="EL1690">
        <v>3778174.2839919245</v>
      </c>
      <c r="EM1690">
        <v>6709869.5462936293</v>
      </c>
      <c r="EN1690">
        <v>1982515.5916423085</v>
      </c>
      <c r="EO1690">
        <v>6747420.4869744135</v>
      </c>
      <c r="EP1690">
        <v>2403591.4410569081</v>
      </c>
      <c r="EQ1690">
        <v>601776.31580731156</v>
      </c>
      <c r="ER1690">
        <v>5337075.0453335131</v>
      </c>
      <c r="ES1690">
        <v>487838.11083462636</v>
      </c>
      <c r="ET1690">
        <v>3111320.3344371906</v>
      </c>
      <c r="EU1690">
        <v>3903424.1322162673</v>
      </c>
      <c r="EV1690">
        <v>4035924.5732148709</v>
      </c>
      <c r="EW1690">
        <v>6668926.2642975086</v>
      </c>
      <c r="EX1690">
        <v>3370286.6468693377</v>
      </c>
      <c r="EY1690">
        <v>672823.17780741036</v>
      </c>
      <c r="EZ1690">
        <v>6683863.7250662902</v>
      </c>
      <c r="FA1690">
        <v>3612882.3272410207</v>
      </c>
      <c r="FB1690">
        <v>6858116.5551289842</v>
      </c>
      <c r="FC1690">
        <v>3061149.6973174792</v>
      </c>
      <c r="FD1690">
        <v>2076118.3886527382</v>
      </c>
      <c r="FE1690">
        <v>1852055.5578399089</v>
      </c>
      <c r="FF1690">
        <v>638499.65426560421</v>
      </c>
      <c r="FG1690">
        <v>6002379.0034477618</v>
      </c>
      <c r="FH1690">
        <v>2033800.0674957277</v>
      </c>
      <c r="FI1690">
        <v>400338.515884005</v>
      </c>
      <c r="FJ1690">
        <v>4813293.1815478047</v>
      </c>
      <c r="FK1690">
        <v>396027.2484614058</v>
      </c>
      <c r="FL1690">
        <v>2985832.9836540334</v>
      </c>
      <c r="FM1690">
        <v>3287671.0807935195</v>
      </c>
      <c r="FN1690">
        <v>3724504.9930928024</v>
      </c>
      <c r="FO1690">
        <v>5952092.4663950205</v>
      </c>
      <c r="FP1690">
        <v>1585818.9379849914</v>
      </c>
      <c r="FQ1690">
        <v>469516.50067818537</v>
      </c>
      <c r="FR1690">
        <v>6094051.1516928384</v>
      </c>
      <c r="FS1690">
        <v>2403671.3818226196</v>
      </c>
      <c r="FT1690">
        <v>6206761.9104270367</v>
      </c>
      <c r="FU1690">
        <v>3377575.9037648849</v>
      </c>
      <c r="FV1690">
        <v>2345420.182646771</v>
      </c>
      <c r="FW1690">
        <v>2189294.3046390209</v>
      </c>
    </row>
    <row r="1691" spans="1:179" x14ac:dyDescent="0.25">
      <c r="A1691" s="1" t="s">
        <v>1868</v>
      </c>
      <c r="B1691">
        <v>0</v>
      </c>
      <c r="C1691">
        <v>0</v>
      </c>
      <c r="D1691">
        <v>77760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0</v>
      </c>
      <c r="AZ1691">
        <v>5961600</v>
      </c>
      <c r="BA1691">
        <v>2592000</v>
      </c>
      <c r="BB1691">
        <v>1814400</v>
      </c>
      <c r="BC1691">
        <v>0</v>
      </c>
      <c r="BD1691">
        <v>2462400</v>
      </c>
      <c r="BE1691">
        <v>0</v>
      </c>
      <c r="BF1691">
        <v>0</v>
      </c>
      <c r="BG1691">
        <v>648000</v>
      </c>
      <c r="BH1691">
        <v>0</v>
      </c>
      <c r="BI1691">
        <v>0</v>
      </c>
      <c r="BJ1691">
        <v>0</v>
      </c>
      <c r="BK1691">
        <v>0</v>
      </c>
      <c r="BL1691">
        <v>77760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6803847.509139102</v>
      </c>
      <c r="BT1691">
        <v>310826.5073695585</v>
      </c>
      <c r="BU1691">
        <v>6682793.8953368925</v>
      </c>
      <c r="BV1691">
        <v>1356723.2687088852</v>
      </c>
      <c r="BW1691">
        <v>6739853.3696919009</v>
      </c>
      <c r="BX1691">
        <v>1075900.406858518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3437008.9839396202</v>
      </c>
      <c r="CH1691">
        <v>2310942.8018238326</v>
      </c>
      <c r="CI1691">
        <v>6735092.493671597</v>
      </c>
      <c r="CJ1691">
        <v>2509253.5966269039</v>
      </c>
      <c r="CK1691">
        <v>6698651.6668025125</v>
      </c>
      <c r="CL1691">
        <v>689962.19413968408</v>
      </c>
      <c r="CM1691">
        <v>5192503.0874821749</v>
      </c>
      <c r="CN1691">
        <v>250753.72769755821</v>
      </c>
      <c r="CO1691">
        <v>0</v>
      </c>
      <c r="CP1691">
        <v>0</v>
      </c>
      <c r="CQ1691">
        <v>6854427.7488313159</v>
      </c>
      <c r="CR1691">
        <v>5600473.5397674358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6763156.133824693</v>
      </c>
      <c r="DB1691">
        <v>6763156.133824693</v>
      </c>
      <c r="DC1691">
        <v>6674996.7867569793</v>
      </c>
      <c r="DD1691">
        <v>3133759.5887235533</v>
      </c>
      <c r="DE1691">
        <v>3528769.1577819725</v>
      </c>
      <c r="DF1691">
        <v>3528769.1577819725</v>
      </c>
      <c r="DG1691">
        <v>7048744.3915106617</v>
      </c>
      <c r="DH1691">
        <v>7048744.3915106617</v>
      </c>
      <c r="DI1691">
        <v>3513735.8223054023</v>
      </c>
      <c r="DJ1691">
        <v>3513735.8223054023</v>
      </c>
      <c r="DK1691">
        <v>6764967.7887513367</v>
      </c>
      <c r="DL1691">
        <v>5438411.7556881225</v>
      </c>
      <c r="DM1691">
        <v>3514921.3940185858</v>
      </c>
      <c r="DN1691">
        <v>3514921.3940185858</v>
      </c>
      <c r="DO1691">
        <v>3544911.8342681285</v>
      </c>
      <c r="DP1691">
        <v>3544911.8342681285</v>
      </c>
      <c r="DQ1691">
        <v>6905643.6079430189</v>
      </c>
      <c r="DR1691">
        <v>2416934.5332559906</v>
      </c>
      <c r="DS1691">
        <v>4359953.4900772655</v>
      </c>
      <c r="DT1691">
        <v>498080.47952347877</v>
      </c>
      <c r="DU1691">
        <v>6859563.5535608679</v>
      </c>
      <c r="DV1691">
        <v>847263.23985723522</v>
      </c>
      <c r="DW1691">
        <v>3504180.0838145679</v>
      </c>
      <c r="DX1691">
        <v>264735.29414187302</v>
      </c>
      <c r="DY1691">
        <v>2048276.4670427307</v>
      </c>
      <c r="DZ1691">
        <v>4047118.8912503473</v>
      </c>
      <c r="EA1691">
        <v>4790038.2665085122</v>
      </c>
      <c r="EB1691">
        <v>6909823.549995468</v>
      </c>
      <c r="EC1691">
        <v>6546071.2686349526</v>
      </c>
      <c r="ED1691">
        <v>268138.31070467574</v>
      </c>
      <c r="EE1691">
        <v>6079921.620547629</v>
      </c>
      <c r="EF1691">
        <v>261369.09729905741</v>
      </c>
      <c r="EG1691">
        <v>261369.09729905712</v>
      </c>
      <c r="EH1691">
        <v>261369.09729905601</v>
      </c>
      <c r="EI1691">
        <v>6768720.7668691892</v>
      </c>
      <c r="EJ1691">
        <v>1922756.3902876372</v>
      </c>
      <c r="EK1691">
        <v>6714186.0948090423</v>
      </c>
      <c r="EL1691">
        <v>4170135.2468272857</v>
      </c>
      <c r="EM1691">
        <v>6758600.5459781829</v>
      </c>
      <c r="EN1691">
        <v>2132426.7715266324</v>
      </c>
      <c r="EO1691">
        <v>6854033.2920925496</v>
      </c>
      <c r="EP1691">
        <v>3354536.7789054755</v>
      </c>
      <c r="EQ1691">
        <v>262893.4366633498</v>
      </c>
      <c r="ER1691">
        <v>6032042.9020014349</v>
      </c>
      <c r="ES1691">
        <v>256662.18809040991</v>
      </c>
      <c r="ET1691">
        <v>3142567.0773622068</v>
      </c>
      <c r="EU1691">
        <v>3956463.1404071157</v>
      </c>
      <c r="EV1691">
        <v>4038134.7884401209</v>
      </c>
      <c r="EW1691">
        <v>6719633.0087222345</v>
      </c>
      <c r="EX1691">
        <v>3716788.520081372</v>
      </c>
      <c r="EY1691">
        <v>252471.21566952989</v>
      </c>
      <c r="EZ1691">
        <v>6617237.5608769376</v>
      </c>
      <c r="FA1691">
        <v>3618441.8487050659</v>
      </c>
      <c r="FB1691">
        <v>6826642.1822270621</v>
      </c>
      <c r="FC1691">
        <v>3798176.112180755</v>
      </c>
      <c r="FD1691">
        <v>3013890.5455254964</v>
      </c>
      <c r="FE1691">
        <v>2401105.7036048272</v>
      </c>
      <c r="FF1691">
        <v>1502376.0189944326</v>
      </c>
      <c r="FG1691">
        <v>6256846.9807910137</v>
      </c>
      <c r="FH1691">
        <v>4687946.2952778405</v>
      </c>
      <c r="FI1691">
        <v>297445.31162670563</v>
      </c>
      <c r="FJ1691">
        <v>6045294.5080384454</v>
      </c>
      <c r="FK1691">
        <v>353325.20825231867</v>
      </c>
      <c r="FL1691">
        <v>3448749.9444539468</v>
      </c>
      <c r="FM1691">
        <v>3872069.7409512955</v>
      </c>
      <c r="FN1691">
        <v>4210027.248236794</v>
      </c>
      <c r="FO1691">
        <v>6212050.8768726308</v>
      </c>
      <c r="FP1691">
        <v>3206707.5262618656</v>
      </c>
      <c r="FQ1691">
        <v>291870.71655420284</v>
      </c>
      <c r="FR1691">
        <v>6139121.9396239258</v>
      </c>
      <c r="FS1691">
        <v>3326296.3331284923</v>
      </c>
      <c r="FT1691">
        <v>6246264.9091511518</v>
      </c>
      <c r="FU1691">
        <v>4862926.9121742807</v>
      </c>
      <c r="FV1691">
        <v>3894190.9879195006</v>
      </c>
      <c r="FW1691">
        <v>3426877.7086180798</v>
      </c>
    </row>
    <row r="1692" spans="1:179" x14ac:dyDescent="0.25">
      <c r="A1692" s="1" t="s">
        <v>1869</v>
      </c>
      <c r="B1692">
        <v>0</v>
      </c>
      <c r="C1692">
        <v>0</v>
      </c>
      <c r="D1692">
        <v>38880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0</v>
      </c>
      <c r="AZ1692">
        <v>5961600</v>
      </c>
      <c r="BA1692">
        <v>2592000</v>
      </c>
      <c r="BB1692">
        <v>1814400</v>
      </c>
      <c r="BC1692">
        <v>0</v>
      </c>
      <c r="BD1692">
        <v>2462400</v>
      </c>
      <c r="BE1692">
        <v>0</v>
      </c>
      <c r="BF1692">
        <v>0</v>
      </c>
      <c r="BG1692">
        <v>648000</v>
      </c>
      <c r="BH1692">
        <v>0</v>
      </c>
      <c r="BI1692">
        <v>0</v>
      </c>
      <c r="BJ1692">
        <v>0</v>
      </c>
      <c r="BK1692">
        <v>0</v>
      </c>
      <c r="BL1692">
        <v>77760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5028541.2957370812</v>
      </c>
      <c r="BT1692">
        <v>364424.42003859568</v>
      </c>
      <c r="BU1692">
        <v>6511899.1715150503</v>
      </c>
      <c r="BV1692">
        <v>953937.87545880815</v>
      </c>
      <c r="BW1692">
        <v>5719865.5248958208</v>
      </c>
      <c r="BX1692">
        <v>855266.46506497415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6736157.3864424648</v>
      </c>
      <c r="CH1692">
        <v>4241511.7507250262</v>
      </c>
      <c r="CI1692">
        <v>6738624.7535948055</v>
      </c>
      <c r="CJ1692">
        <v>2838607.2351254784</v>
      </c>
      <c r="CK1692">
        <v>6733432.1372079616</v>
      </c>
      <c r="CL1692">
        <v>2330664.3983331174</v>
      </c>
      <c r="CM1692">
        <v>5990174.5244235732</v>
      </c>
      <c r="CN1692">
        <v>858961.37214417208</v>
      </c>
      <c r="CO1692">
        <v>0</v>
      </c>
      <c r="CP1692">
        <v>0</v>
      </c>
      <c r="CQ1692">
        <v>6746920.6699617757</v>
      </c>
      <c r="CR1692">
        <v>3227942.4044192308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6730172.8496248359</v>
      </c>
      <c r="DB1692">
        <v>6730172.8496248359</v>
      </c>
      <c r="DC1692">
        <v>6697717.5667639654</v>
      </c>
      <c r="DD1692">
        <v>3579034.7315064892</v>
      </c>
      <c r="DE1692">
        <v>6951235.3104880191</v>
      </c>
      <c r="DF1692">
        <v>6951235.3104880191</v>
      </c>
      <c r="DG1692">
        <v>7005187.2424797155</v>
      </c>
      <c r="DH1692">
        <v>7005187.2424797155</v>
      </c>
      <c r="DI1692">
        <v>6889798.0853896569</v>
      </c>
      <c r="DJ1692">
        <v>6889798.0853896569</v>
      </c>
      <c r="DK1692">
        <v>6779082.200103051</v>
      </c>
      <c r="DL1692">
        <v>5752299.3702510288</v>
      </c>
      <c r="DM1692">
        <v>6873743.0971090775</v>
      </c>
      <c r="DN1692">
        <v>6873743.0971090775</v>
      </c>
      <c r="DO1692">
        <v>7020590.1468914971</v>
      </c>
      <c r="DP1692">
        <v>7020590.1468914971</v>
      </c>
      <c r="DQ1692">
        <v>6861720.204393384</v>
      </c>
      <c r="DR1692">
        <v>1751690.7192184085</v>
      </c>
      <c r="DS1692">
        <v>4000470.1221413957</v>
      </c>
      <c r="DT1692">
        <v>264558.82318210549</v>
      </c>
      <c r="DU1692">
        <v>5451666.42183764</v>
      </c>
      <c r="DV1692">
        <v>586018.32936101814</v>
      </c>
      <c r="DW1692">
        <v>3402279.5143717793</v>
      </c>
      <c r="DX1692">
        <v>264315.13714346208</v>
      </c>
      <c r="DY1692">
        <v>2350035.3397596767</v>
      </c>
      <c r="DZ1692">
        <v>4538638.6352363909</v>
      </c>
      <c r="EA1692">
        <v>5186532.0497137131</v>
      </c>
      <c r="EB1692">
        <v>6927661.8560224976</v>
      </c>
      <c r="EC1692">
        <v>6927661.8560224976</v>
      </c>
      <c r="ED1692">
        <v>873053.1247534795</v>
      </c>
      <c r="EE1692">
        <v>6394047.4753564969</v>
      </c>
      <c r="EF1692">
        <v>259403.81202735743</v>
      </c>
      <c r="EG1692">
        <v>259403.81202735999</v>
      </c>
      <c r="EH1692">
        <v>259403.81202735956</v>
      </c>
      <c r="EI1692">
        <v>6790701.417219596</v>
      </c>
      <c r="EJ1692">
        <v>2249602.617145733</v>
      </c>
      <c r="EK1692">
        <v>6722376.8668305958</v>
      </c>
      <c r="EL1692">
        <v>5014468.7577772532</v>
      </c>
      <c r="EM1692">
        <v>6774642.4110997207</v>
      </c>
      <c r="EN1692">
        <v>2615101.2581747063</v>
      </c>
      <c r="EO1692">
        <v>6864760.8531360645</v>
      </c>
      <c r="EP1692">
        <v>4125031.4523210707</v>
      </c>
      <c r="EQ1692">
        <v>260573.70875098437</v>
      </c>
      <c r="ER1692">
        <v>6550246.8725020308</v>
      </c>
      <c r="ES1692">
        <v>253941.86177009461</v>
      </c>
      <c r="ET1692">
        <v>3254847.5187196564</v>
      </c>
      <c r="EU1692">
        <v>4132156.3256487772</v>
      </c>
      <c r="EV1692">
        <v>4217375.3617797466</v>
      </c>
      <c r="EW1692">
        <v>6737012.4142705575</v>
      </c>
      <c r="EX1692">
        <v>4239774.0187716261</v>
      </c>
      <c r="EY1692">
        <v>251197.34545675066</v>
      </c>
      <c r="EZ1692">
        <v>6637193.9529845873</v>
      </c>
      <c r="FA1692">
        <v>4289989.2623272827</v>
      </c>
      <c r="FB1692">
        <v>6867348.6062897108</v>
      </c>
      <c r="FC1692">
        <v>4270446.4856116418</v>
      </c>
      <c r="FD1692">
        <v>3324109.2734357677</v>
      </c>
      <c r="FE1692">
        <v>2703929.527364878</v>
      </c>
      <c r="FF1692">
        <v>2470833.7251444976</v>
      </c>
      <c r="FG1692">
        <v>6269878.8846593425</v>
      </c>
      <c r="FH1692">
        <v>6065528.1123624351</v>
      </c>
      <c r="FI1692">
        <v>520617.56453802116</v>
      </c>
      <c r="FJ1692">
        <v>6220620.4446326476</v>
      </c>
      <c r="FK1692">
        <v>1144844.5404691061</v>
      </c>
      <c r="FL1692">
        <v>3747155.9399771933</v>
      </c>
      <c r="FM1692">
        <v>4251876.4577504992</v>
      </c>
      <c r="FN1692">
        <v>4581148.127721576</v>
      </c>
      <c r="FO1692">
        <v>6228021.4060739279</v>
      </c>
      <c r="FP1692">
        <v>4313685.4522018675</v>
      </c>
      <c r="FQ1692">
        <v>289816.80840339523</v>
      </c>
      <c r="FR1692">
        <v>6156728.1244530212</v>
      </c>
      <c r="FS1692">
        <v>4301791.0405023377</v>
      </c>
      <c r="FT1692">
        <v>6299206.1974367406</v>
      </c>
      <c r="FU1692">
        <v>5674832.809300391</v>
      </c>
      <c r="FV1692">
        <v>4567930.386427057</v>
      </c>
      <c r="FW1692">
        <v>4066292.3263770053</v>
      </c>
    </row>
    <row r="1693" spans="1:179" x14ac:dyDescent="0.25">
      <c r="A1693" s="1" t="s">
        <v>187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0</v>
      </c>
      <c r="AZ1693">
        <v>5961600</v>
      </c>
      <c r="BA1693">
        <v>2592000</v>
      </c>
      <c r="BB1693">
        <v>1814400</v>
      </c>
      <c r="BC1693">
        <v>0</v>
      </c>
      <c r="BD1693">
        <v>2462400</v>
      </c>
      <c r="BE1693">
        <v>0</v>
      </c>
      <c r="BF1693">
        <v>0</v>
      </c>
      <c r="BG1693">
        <v>648000</v>
      </c>
      <c r="BH1693">
        <v>0</v>
      </c>
      <c r="BI1693">
        <v>0</v>
      </c>
      <c r="BJ1693">
        <v>0</v>
      </c>
      <c r="BK1693">
        <v>0</v>
      </c>
      <c r="BL1693">
        <v>77760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6934912.4307953417</v>
      </c>
      <c r="BT1693">
        <v>1131076.9758084451</v>
      </c>
      <c r="BU1693">
        <v>6407388.7312288238</v>
      </c>
      <c r="BV1693">
        <v>247067.16669528437</v>
      </c>
      <c r="BW1693">
        <v>4417455.6143503655</v>
      </c>
      <c r="BX1693">
        <v>249970.84710343764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5231137.9595082067</v>
      </c>
      <c r="CH1693">
        <v>2377122.4570892444</v>
      </c>
      <c r="CI1693">
        <v>6771946.6873960858</v>
      </c>
      <c r="CJ1693">
        <v>3387782.9029361089</v>
      </c>
      <c r="CK1693">
        <v>6796518.8025625935</v>
      </c>
      <c r="CL1693">
        <v>4688397.7554504834</v>
      </c>
      <c r="CM1693">
        <v>6781215.3418728141</v>
      </c>
      <c r="CN1693">
        <v>2444694.3221416883</v>
      </c>
      <c r="CO1693">
        <v>0</v>
      </c>
      <c r="CP1693">
        <v>0</v>
      </c>
      <c r="CQ1693">
        <v>6730401.7861849666</v>
      </c>
      <c r="CR1693">
        <v>1456528.5828073425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6788751.9522259943</v>
      </c>
      <c r="DB1693">
        <v>6788751.9522259943</v>
      </c>
      <c r="DC1693">
        <v>6733222.1571883988</v>
      </c>
      <c r="DD1693">
        <v>4184896.9234221019</v>
      </c>
      <c r="DE1693">
        <v>6906870.109546084</v>
      </c>
      <c r="DF1693">
        <v>6906870.109546084</v>
      </c>
      <c r="DG1693">
        <v>7036764.4444373734</v>
      </c>
      <c r="DH1693">
        <v>7036764.4444373734</v>
      </c>
      <c r="DI1693">
        <v>6849424.2997375038</v>
      </c>
      <c r="DJ1693">
        <v>6849424.2997375038</v>
      </c>
      <c r="DK1693">
        <v>6817814.1025734665</v>
      </c>
      <c r="DL1693">
        <v>6265849.2156618908</v>
      </c>
      <c r="DM1693">
        <v>6813151.2618091414</v>
      </c>
      <c r="DN1693">
        <v>6813151.2618091414</v>
      </c>
      <c r="DO1693">
        <v>6979269.8787253601</v>
      </c>
      <c r="DP1693">
        <v>6979269.8787253601</v>
      </c>
      <c r="DQ1693">
        <v>6903155.571034098</v>
      </c>
      <c r="DR1693">
        <v>2035389.2928749281</v>
      </c>
      <c r="DS1693">
        <v>3846129.6208171435</v>
      </c>
      <c r="DT1693">
        <v>263562.13682497031</v>
      </c>
      <c r="DU1693">
        <v>3842651.9527818002</v>
      </c>
      <c r="DV1693">
        <v>262690.86314568785</v>
      </c>
      <c r="DW1693">
        <v>3703725.9974463577</v>
      </c>
      <c r="DX1693">
        <v>264413.76784666232</v>
      </c>
      <c r="DY1693">
        <v>2543147.4083404038</v>
      </c>
      <c r="DZ1693">
        <v>4947571.7096815687</v>
      </c>
      <c r="EA1693">
        <v>5602699.7283277567</v>
      </c>
      <c r="EB1693">
        <v>6955911.5917514507</v>
      </c>
      <c r="EC1693">
        <v>6955911.5917514507</v>
      </c>
      <c r="ED1693">
        <v>2086386.5958512409</v>
      </c>
      <c r="EE1693">
        <v>6726177.6707839426</v>
      </c>
      <c r="EF1693">
        <v>258865.15758302901</v>
      </c>
      <c r="EG1693">
        <v>258865.1575830311</v>
      </c>
      <c r="EH1693">
        <v>258865.15758302729</v>
      </c>
      <c r="EI1693">
        <v>6828325.6788709201</v>
      </c>
      <c r="EJ1693">
        <v>2647755.1177040134</v>
      </c>
      <c r="EK1693">
        <v>6747899.0733136171</v>
      </c>
      <c r="EL1693">
        <v>5886561.9218251007</v>
      </c>
      <c r="EM1693">
        <v>6807872.2248234991</v>
      </c>
      <c r="EN1693">
        <v>3116001.2227936219</v>
      </c>
      <c r="EO1693">
        <v>6890403.7772185123</v>
      </c>
      <c r="EP1693">
        <v>4897194.1803601813</v>
      </c>
      <c r="EQ1693">
        <v>259639.38993324188</v>
      </c>
      <c r="ER1693">
        <v>6798160.9193599466</v>
      </c>
      <c r="ES1693">
        <v>566077.89021981938</v>
      </c>
      <c r="ET1693">
        <v>3395439.7567569623</v>
      </c>
      <c r="EU1693">
        <v>4335683.9199683536</v>
      </c>
      <c r="EV1693">
        <v>4438196.8598235883</v>
      </c>
      <c r="EW1693">
        <v>6770565.1874747239</v>
      </c>
      <c r="EX1693">
        <v>4823960.4099753164</v>
      </c>
      <c r="EY1693">
        <v>251071.0567127273</v>
      </c>
      <c r="EZ1693">
        <v>6669205.7183943912</v>
      </c>
      <c r="FA1693">
        <v>5069510.9433825053</v>
      </c>
      <c r="FB1693">
        <v>6932089.3980244771</v>
      </c>
      <c r="FC1693">
        <v>4699289.2726234952</v>
      </c>
      <c r="FD1693">
        <v>3624742.0031417068</v>
      </c>
      <c r="FE1693">
        <v>2997474.8630618304</v>
      </c>
      <c r="FF1693">
        <v>3368227.1135226437</v>
      </c>
      <c r="FG1693">
        <v>6291657.0944506852</v>
      </c>
      <c r="FH1693">
        <v>6291657.0944506852</v>
      </c>
      <c r="FI1693">
        <v>2066238.2979965457</v>
      </c>
      <c r="FJ1693">
        <v>6240906.958120835</v>
      </c>
      <c r="FK1693">
        <v>2022744.1189730221</v>
      </c>
      <c r="FL1693">
        <v>4043287.3811405599</v>
      </c>
      <c r="FM1693">
        <v>4614536.7648544852</v>
      </c>
      <c r="FN1693">
        <v>4952473.0211881483</v>
      </c>
      <c r="FO1693">
        <v>6251861.8565924922</v>
      </c>
      <c r="FP1693">
        <v>5325609.3187140562</v>
      </c>
      <c r="FQ1693">
        <v>288741.36808557849</v>
      </c>
      <c r="FR1693">
        <v>6178998.0479846932</v>
      </c>
      <c r="FS1693">
        <v>5321207.292778125</v>
      </c>
      <c r="FT1693">
        <v>6358812.0209642742</v>
      </c>
      <c r="FU1693">
        <v>6270459.6163931685</v>
      </c>
      <c r="FV1693">
        <v>5191584.3015348921</v>
      </c>
      <c r="FW1693">
        <v>4665813.0892833173</v>
      </c>
    </row>
    <row r="1694" spans="1:179" x14ac:dyDescent="0.25">
      <c r="A1694" s="1" t="s">
        <v>1871</v>
      </c>
      <c r="B1694">
        <v>0</v>
      </c>
      <c r="C1694">
        <v>0</v>
      </c>
      <c r="D1694">
        <v>0</v>
      </c>
      <c r="E1694">
        <v>38880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0</v>
      </c>
      <c r="AZ1694">
        <v>5961600</v>
      </c>
      <c r="BA1694">
        <v>2592000</v>
      </c>
      <c r="BB1694">
        <v>1814400</v>
      </c>
      <c r="BC1694">
        <v>0</v>
      </c>
      <c r="BD1694">
        <v>2462400</v>
      </c>
      <c r="BE1694">
        <v>0</v>
      </c>
      <c r="BF1694">
        <v>0</v>
      </c>
      <c r="BG1694">
        <v>648000</v>
      </c>
      <c r="BH1694">
        <v>0</v>
      </c>
      <c r="BI1694">
        <v>0</v>
      </c>
      <c r="BJ1694">
        <v>0</v>
      </c>
      <c r="BK1694">
        <v>0</v>
      </c>
      <c r="BL1694">
        <v>77760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6970873.2311673574</v>
      </c>
      <c r="BT1694">
        <v>1778498.110390685</v>
      </c>
      <c r="BU1694">
        <v>6782915.7875293698</v>
      </c>
      <c r="BV1694">
        <v>2975615.8366851821</v>
      </c>
      <c r="BW1694">
        <v>4648997.2267297003</v>
      </c>
      <c r="BX1694">
        <v>250452.9661300864</v>
      </c>
      <c r="BY1694">
        <v>3400034.6237350479</v>
      </c>
      <c r="BZ1694">
        <v>1375008.4688076484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3414688.1174576865</v>
      </c>
      <c r="CH1694">
        <v>255538.8394573683</v>
      </c>
      <c r="CI1694">
        <v>6796933.4221044825</v>
      </c>
      <c r="CJ1694">
        <v>2366848.026966501</v>
      </c>
      <c r="CK1694">
        <v>6793209.4206807977</v>
      </c>
      <c r="CL1694">
        <v>3024481.5849270313</v>
      </c>
      <c r="CM1694">
        <v>6733411.9192690961</v>
      </c>
      <c r="CN1694">
        <v>262929.56543067994</v>
      </c>
      <c r="CO1694">
        <v>0</v>
      </c>
      <c r="CP1694">
        <v>0</v>
      </c>
      <c r="CQ1694">
        <v>6819110.1678377632</v>
      </c>
      <c r="CR1694">
        <v>5821947.031602826</v>
      </c>
      <c r="CS1694">
        <v>0</v>
      </c>
      <c r="CT1694">
        <v>0</v>
      </c>
      <c r="CU1694">
        <v>0</v>
      </c>
      <c r="CV1694">
        <v>0</v>
      </c>
      <c r="CW1694">
        <v>3585682.3718178943</v>
      </c>
      <c r="CX1694">
        <v>3585682.3718178943</v>
      </c>
      <c r="CY1694">
        <v>0</v>
      </c>
      <c r="CZ1694">
        <v>0</v>
      </c>
      <c r="DA1694">
        <v>6832580.9107471257</v>
      </c>
      <c r="DB1694">
        <v>6668028.4184987582</v>
      </c>
      <c r="DC1694">
        <v>6778838.1099460581</v>
      </c>
      <c r="DD1694">
        <v>4910643.519990854</v>
      </c>
      <c r="DE1694">
        <v>7055586.543136403</v>
      </c>
      <c r="DF1694">
        <v>7055586.543136403</v>
      </c>
      <c r="DG1694">
        <v>7090512.6570600066</v>
      </c>
      <c r="DH1694">
        <v>7090512.6570600066</v>
      </c>
      <c r="DI1694">
        <v>6880077.3267969834</v>
      </c>
      <c r="DJ1694">
        <v>6004523.1308886632</v>
      </c>
      <c r="DK1694">
        <v>6870251.7405371331</v>
      </c>
      <c r="DL1694">
        <v>5534101.4559584176</v>
      </c>
      <c r="DM1694">
        <v>6868220.0038404791</v>
      </c>
      <c r="DN1694">
        <v>6868220.0038404791</v>
      </c>
      <c r="DO1694">
        <v>7039218.099582199</v>
      </c>
      <c r="DP1694">
        <v>7039218.099582199</v>
      </c>
      <c r="DQ1694">
        <v>6067286.4994885353</v>
      </c>
      <c r="DR1694">
        <v>257235.47678022092</v>
      </c>
      <c r="DS1694">
        <v>4836580.192523418</v>
      </c>
      <c r="DT1694">
        <v>261904.50459257007</v>
      </c>
      <c r="DU1694">
        <v>6987599.9708828786</v>
      </c>
      <c r="DV1694">
        <v>2416691.9401218873</v>
      </c>
      <c r="DW1694">
        <v>6989713.2548806816</v>
      </c>
      <c r="DX1694">
        <v>1696747.7182586682</v>
      </c>
      <c r="DY1694">
        <v>2608661.0217805104</v>
      </c>
      <c r="DZ1694">
        <v>5353447.561806527</v>
      </c>
      <c r="EA1694">
        <v>6060830.0344312005</v>
      </c>
      <c r="EB1694">
        <v>7000674.4603674337</v>
      </c>
      <c r="EC1694">
        <v>7000674.4603674337</v>
      </c>
      <c r="ED1694">
        <v>3466793.1094754022</v>
      </c>
      <c r="EE1694">
        <v>6923029.4807006977</v>
      </c>
      <c r="EF1694">
        <v>483760.72666348994</v>
      </c>
      <c r="EG1694">
        <v>259190.19566097145</v>
      </c>
      <c r="EH1694">
        <v>259190.19566097172</v>
      </c>
      <c r="EI1694">
        <v>6877751.0085829031</v>
      </c>
      <c r="EJ1694">
        <v>3195820.7629007213</v>
      </c>
      <c r="EK1694">
        <v>6793212.2288763616</v>
      </c>
      <c r="EL1694">
        <v>6695173.7851548158</v>
      </c>
      <c r="EM1694">
        <v>6854169.4180429056</v>
      </c>
      <c r="EN1694">
        <v>3855068.3005026858</v>
      </c>
      <c r="EO1694">
        <v>6933240.8066825522</v>
      </c>
      <c r="EP1694">
        <v>5716954.3224008586</v>
      </c>
      <c r="EQ1694">
        <v>259899.30584559473</v>
      </c>
      <c r="ER1694">
        <v>6837280.5013493858</v>
      </c>
      <c r="ES1694">
        <v>1135903.1890746842</v>
      </c>
      <c r="ET1694">
        <v>3565416.0023646578</v>
      </c>
      <c r="EU1694">
        <v>4561895.0161134703</v>
      </c>
      <c r="EV1694">
        <v>4685877.35827199</v>
      </c>
      <c r="EW1694">
        <v>6816326.6319225868</v>
      </c>
      <c r="EX1694">
        <v>5574852.3165617622</v>
      </c>
      <c r="EY1694">
        <v>251570.63729015703</v>
      </c>
      <c r="EZ1694">
        <v>6709545.016639743</v>
      </c>
      <c r="FA1694">
        <v>6039014.0625592573</v>
      </c>
      <c r="FB1694">
        <v>7019071.327762777</v>
      </c>
      <c r="FC1694">
        <v>5140187.3268080587</v>
      </c>
      <c r="FD1694">
        <v>3651038.4765344947</v>
      </c>
      <c r="FE1694">
        <v>3329646.8953136862</v>
      </c>
      <c r="FF1694">
        <v>4330697.2365934104</v>
      </c>
      <c r="FG1694">
        <v>6328364.7885263953</v>
      </c>
      <c r="FH1694">
        <v>6328364.7885263953</v>
      </c>
      <c r="FI1694">
        <v>3806031.2854187703</v>
      </c>
      <c r="FJ1694">
        <v>6276287.7815096583</v>
      </c>
      <c r="FK1694">
        <v>2849376.0653649168</v>
      </c>
      <c r="FL1694">
        <v>4368224.0614131978</v>
      </c>
      <c r="FM1694">
        <v>4993696.4233600888</v>
      </c>
      <c r="FN1694">
        <v>5345650.9966981206</v>
      </c>
      <c r="FO1694">
        <v>6289032.6205827482</v>
      </c>
      <c r="FP1694">
        <v>6184723.7318161279</v>
      </c>
      <c r="FQ1694">
        <v>534056.4428994176</v>
      </c>
      <c r="FR1694">
        <v>6218401.8869574107</v>
      </c>
      <c r="FS1694">
        <v>6154902.428976398</v>
      </c>
      <c r="FT1694">
        <v>6434550.500318123</v>
      </c>
      <c r="FU1694">
        <v>6374443.365787033</v>
      </c>
      <c r="FV1694">
        <v>5673969.1366823865</v>
      </c>
      <c r="FW1694">
        <v>5296077.0304042632</v>
      </c>
    </row>
    <row r="1695" spans="1:179" x14ac:dyDescent="0.25">
      <c r="A1695" s="1" t="s">
        <v>1872</v>
      </c>
      <c r="B1695">
        <v>0</v>
      </c>
      <c r="C1695">
        <v>0</v>
      </c>
      <c r="D1695">
        <v>0</v>
      </c>
      <c r="E1695">
        <v>777600</v>
      </c>
      <c r="F1695">
        <v>0</v>
      </c>
      <c r="G1695">
        <v>0</v>
      </c>
      <c r="H1695">
        <v>194400</v>
      </c>
      <c r="I1695">
        <v>1944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0</v>
      </c>
      <c r="AZ1695">
        <v>5961600</v>
      </c>
      <c r="BA1695">
        <v>2592000</v>
      </c>
      <c r="BB1695">
        <v>1814400</v>
      </c>
      <c r="BC1695">
        <v>0</v>
      </c>
      <c r="BD1695">
        <v>2462400</v>
      </c>
      <c r="BE1695">
        <v>0</v>
      </c>
      <c r="BF1695">
        <v>0</v>
      </c>
      <c r="BG1695">
        <v>648000</v>
      </c>
      <c r="BH1695">
        <v>0</v>
      </c>
      <c r="BI1695">
        <v>0</v>
      </c>
      <c r="BJ1695">
        <v>0</v>
      </c>
      <c r="BK1695">
        <v>0</v>
      </c>
      <c r="BL1695">
        <v>77760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6989104.5115235411</v>
      </c>
      <c r="BT1695">
        <v>1990124.6792732952</v>
      </c>
      <c r="BU1695">
        <v>6806828.875037631</v>
      </c>
      <c r="BV1695">
        <v>4196557.2650403976</v>
      </c>
      <c r="BW1695">
        <v>5155493.920583644</v>
      </c>
      <c r="BX1695">
        <v>249586.73891684038</v>
      </c>
      <c r="BY1695">
        <v>6761656.9976967955</v>
      </c>
      <c r="BZ1695">
        <v>494670.53985832934</v>
      </c>
      <c r="CA1695">
        <v>0</v>
      </c>
      <c r="CB1695">
        <v>0</v>
      </c>
      <c r="CC1695">
        <v>0</v>
      </c>
      <c r="CD1695">
        <v>0</v>
      </c>
      <c r="CE1695">
        <v>3549193.6794635565</v>
      </c>
      <c r="CF1695">
        <v>3267561.8161649434</v>
      </c>
      <c r="CG1695">
        <v>5111266.7457886236</v>
      </c>
      <c r="CH1695">
        <v>2505104.7074470618</v>
      </c>
      <c r="CI1695">
        <v>6785180.8179655187</v>
      </c>
      <c r="CJ1695">
        <v>1989262.1198909581</v>
      </c>
      <c r="CK1695">
        <v>6816579.8366011661</v>
      </c>
      <c r="CL1695">
        <v>4278440.5984084858</v>
      </c>
      <c r="CM1695">
        <v>6778655.6792515339</v>
      </c>
      <c r="CN1695">
        <v>377974.73572268983</v>
      </c>
      <c r="CO1695">
        <v>6970459.6798450146</v>
      </c>
      <c r="CP1695">
        <v>6621458.4679019237</v>
      </c>
      <c r="CQ1695">
        <v>6843144.9761701031</v>
      </c>
      <c r="CR1695">
        <v>6615734.7752388464</v>
      </c>
      <c r="CS1695">
        <v>3627378.2503481391</v>
      </c>
      <c r="CT1695">
        <v>3627378.2503481391</v>
      </c>
      <c r="CU1695">
        <v>0</v>
      </c>
      <c r="CV1695">
        <v>0</v>
      </c>
      <c r="CW1695">
        <v>6907409.5377193186</v>
      </c>
      <c r="CX1695">
        <v>4885498.7652372755</v>
      </c>
      <c r="CY1695">
        <v>0</v>
      </c>
      <c r="CZ1695">
        <v>0</v>
      </c>
      <c r="DA1695">
        <v>6806542.0852475604</v>
      </c>
      <c r="DB1695">
        <v>6565231.8038290879</v>
      </c>
      <c r="DC1695">
        <v>6822683.0916687269</v>
      </c>
      <c r="DD1695">
        <v>5727455.3396746423</v>
      </c>
      <c r="DE1695">
        <v>7161668.5379516752</v>
      </c>
      <c r="DF1695">
        <v>7161668.5379516752</v>
      </c>
      <c r="DG1695">
        <v>7081310.8809201103</v>
      </c>
      <c r="DH1695">
        <v>7081310.8809201103</v>
      </c>
      <c r="DI1695">
        <v>6939239.5290952716</v>
      </c>
      <c r="DJ1695">
        <v>6583056.2036333513</v>
      </c>
      <c r="DK1695">
        <v>6899274.8698145691</v>
      </c>
      <c r="DL1695">
        <v>6431488.9766283436</v>
      </c>
      <c r="DM1695">
        <v>6930949.4487461699</v>
      </c>
      <c r="DN1695">
        <v>6930949.4487461699</v>
      </c>
      <c r="DO1695">
        <v>7078184.1073202472</v>
      </c>
      <c r="DP1695">
        <v>7078184.1073202472</v>
      </c>
      <c r="DQ1695">
        <v>6526281.7316553025</v>
      </c>
      <c r="DR1695">
        <v>1293084.8595979961</v>
      </c>
      <c r="DS1695">
        <v>6038698.4988117991</v>
      </c>
      <c r="DT1695">
        <v>765516.8211579764</v>
      </c>
      <c r="DU1695">
        <v>6987421.6713608392</v>
      </c>
      <c r="DV1695">
        <v>2567677.3465105193</v>
      </c>
      <c r="DW1695">
        <v>6988370.2042417014</v>
      </c>
      <c r="DX1695">
        <v>2629335.867210208</v>
      </c>
      <c r="DY1695">
        <v>2777538.5411986751</v>
      </c>
      <c r="DZ1695">
        <v>5867758.2724901158</v>
      </c>
      <c r="EA1695">
        <v>6497419.2697956292</v>
      </c>
      <c r="EB1695">
        <v>7020779.3894768134</v>
      </c>
      <c r="EC1695">
        <v>7020779.3894768134</v>
      </c>
      <c r="ED1695">
        <v>4352101.4709423119</v>
      </c>
      <c r="EE1695">
        <v>6946462.9480331652</v>
      </c>
      <c r="EF1695">
        <v>748890.8480439526</v>
      </c>
      <c r="EG1695">
        <v>259131.99585197805</v>
      </c>
      <c r="EH1695">
        <v>259131.99585197796</v>
      </c>
      <c r="EI1695">
        <v>6901248.1240369622</v>
      </c>
      <c r="EJ1695">
        <v>3525614.1601961749</v>
      </c>
      <c r="EK1695">
        <v>6848189.878968982</v>
      </c>
      <c r="EL1695">
        <v>6848189.878968982</v>
      </c>
      <c r="EM1695">
        <v>6864692.7868977599</v>
      </c>
      <c r="EN1695">
        <v>4764363.1542777317</v>
      </c>
      <c r="EO1695">
        <v>6953644.0234616986</v>
      </c>
      <c r="EP1695">
        <v>6168746.6142110797</v>
      </c>
      <c r="EQ1695">
        <v>259687.72017783317</v>
      </c>
      <c r="ER1695">
        <v>6857236.7664745981</v>
      </c>
      <c r="ES1695">
        <v>1408541.2494944585</v>
      </c>
      <c r="ET1695">
        <v>3670646.0693594883</v>
      </c>
      <c r="EU1695">
        <v>4667749.2772340551</v>
      </c>
      <c r="EV1695">
        <v>4812560.6220170259</v>
      </c>
      <c r="EW1695">
        <v>6832596.8209905587</v>
      </c>
      <c r="EX1695">
        <v>6232441.4153299835</v>
      </c>
      <c r="EY1695">
        <v>251204.75992367259</v>
      </c>
      <c r="EZ1695">
        <v>6728743.0501869936</v>
      </c>
      <c r="FA1695">
        <v>6724125.3674021354</v>
      </c>
      <c r="FB1695">
        <v>7089151.2064913493</v>
      </c>
      <c r="FC1695">
        <v>5444484.6034729071</v>
      </c>
      <c r="FD1695">
        <v>3559195.3857755912</v>
      </c>
      <c r="FE1695">
        <v>3544532.594616998</v>
      </c>
      <c r="FF1695">
        <v>4950388.7718354473</v>
      </c>
      <c r="FG1695">
        <v>6343430.841182109</v>
      </c>
      <c r="FH1695">
        <v>6343430.841182109</v>
      </c>
      <c r="FI1695">
        <v>4711677.1430126214</v>
      </c>
      <c r="FJ1695">
        <v>6291775.6388664888</v>
      </c>
      <c r="FK1695">
        <v>3260428.9407988461</v>
      </c>
      <c r="FL1695">
        <v>4547123.3791883485</v>
      </c>
      <c r="FM1695">
        <v>5188290.6045943871</v>
      </c>
      <c r="FN1695">
        <v>5555581.6034354093</v>
      </c>
      <c r="FO1695">
        <v>6303520.3764465572</v>
      </c>
      <c r="FP1695">
        <v>6303520.3764465572</v>
      </c>
      <c r="FQ1695">
        <v>1207582.9109577846</v>
      </c>
      <c r="FR1695">
        <v>6264108.9882285185</v>
      </c>
      <c r="FS1695">
        <v>6264108.9882285185</v>
      </c>
      <c r="FT1695">
        <v>6481089.7332520084</v>
      </c>
      <c r="FU1695">
        <v>6417640.8929847404</v>
      </c>
      <c r="FV1695">
        <v>5858544.2726382883</v>
      </c>
      <c r="FW1695">
        <v>5651601.7276968481</v>
      </c>
    </row>
    <row r="1696" spans="1:179" x14ac:dyDescent="0.25">
      <c r="A1696" s="1" t="s">
        <v>1873</v>
      </c>
      <c r="B1696">
        <v>0</v>
      </c>
      <c r="C1696">
        <v>0</v>
      </c>
      <c r="D1696">
        <v>0</v>
      </c>
      <c r="E1696">
        <v>777600</v>
      </c>
      <c r="F1696">
        <v>0</v>
      </c>
      <c r="G1696">
        <v>0</v>
      </c>
      <c r="H1696">
        <v>388800</v>
      </c>
      <c r="I1696">
        <v>3888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0</v>
      </c>
      <c r="AZ1696">
        <v>5961600</v>
      </c>
      <c r="BA1696">
        <v>2592000</v>
      </c>
      <c r="BB1696">
        <v>1814400</v>
      </c>
      <c r="BC1696">
        <v>0</v>
      </c>
      <c r="BD1696">
        <v>2462400</v>
      </c>
      <c r="BE1696">
        <v>0</v>
      </c>
      <c r="BF1696">
        <v>0</v>
      </c>
      <c r="BG1696">
        <v>648000</v>
      </c>
      <c r="BH1696">
        <v>0</v>
      </c>
      <c r="BI1696">
        <v>0</v>
      </c>
      <c r="BJ1696">
        <v>0</v>
      </c>
      <c r="BK1696">
        <v>0</v>
      </c>
      <c r="BL1696">
        <v>77760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6980921.3444821658</v>
      </c>
      <c r="BT1696">
        <v>1913885.6532942073</v>
      </c>
      <c r="BU1696">
        <v>6796037.4927166263</v>
      </c>
      <c r="BV1696">
        <v>4969482.2362844991</v>
      </c>
      <c r="BW1696">
        <v>5466158.0349714532</v>
      </c>
      <c r="BX1696">
        <v>248023.22708456533</v>
      </c>
      <c r="BY1696">
        <v>6703601.8125691339</v>
      </c>
      <c r="BZ1696">
        <v>482240.40290741716</v>
      </c>
      <c r="CA1696">
        <v>0</v>
      </c>
      <c r="CB1696">
        <v>0</v>
      </c>
      <c r="CC1696">
        <v>4059494.9163483293</v>
      </c>
      <c r="CD1696">
        <v>564769.51366771921</v>
      </c>
      <c r="CE1696">
        <v>6851987.9423376024</v>
      </c>
      <c r="CF1696">
        <v>4964773.2158146519</v>
      </c>
      <c r="CG1696">
        <v>6846367.9310500398</v>
      </c>
      <c r="CH1696">
        <v>5103041.2338009309</v>
      </c>
      <c r="CI1696">
        <v>6804498.449846006</v>
      </c>
      <c r="CJ1696">
        <v>3687836.0716778338</v>
      </c>
      <c r="CK1696">
        <v>6835048.199557405</v>
      </c>
      <c r="CL1696">
        <v>5908662.8327844348</v>
      </c>
      <c r="CM1696">
        <v>6764160.440021202</v>
      </c>
      <c r="CN1696">
        <v>520938.57341949659</v>
      </c>
      <c r="CO1696">
        <v>6825876.1082809977</v>
      </c>
      <c r="CP1696">
        <v>6755600.5487894136</v>
      </c>
      <c r="CQ1696">
        <v>6824443.3740924895</v>
      </c>
      <c r="CR1696">
        <v>6740877.867955382</v>
      </c>
      <c r="CS1696">
        <v>7047339.1785332914</v>
      </c>
      <c r="CT1696">
        <v>7047339.1785332914</v>
      </c>
      <c r="CU1696">
        <v>0</v>
      </c>
      <c r="CV1696">
        <v>0</v>
      </c>
      <c r="CW1696">
        <v>6837613.2673724685</v>
      </c>
      <c r="CX1696">
        <v>4427361.1990769757</v>
      </c>
      <c r="CY1696">
        <v>0</v>
      </c>
      <c r="CZ1696">
        <v>0</v>
      </c>
      <c r="DA1696">
        <v>6932881.2229048368</v>
      </c>
      <c r="DB1696">
        <v>6932881.2229048368</v>
      </c>
      <c r="DC1696">
        <v>6906932.8605508348</v>
      </c>
      <c r="DD1696">
        <v>6906932.8605508348</v>
      </c>
      <c r="DE1696">
        <v>7182290.6498341495</v>
      </c>
      <c r="DF1696">
        <v>7182290.6498341495</v>
      </c>
      <c r="DG1696">
        <v>7168929.7442907849</v>
      </c>
      <c r="DH1696">
        <v>7168929.7442907849</v>
      </c>
      <c r="DI1696">
        <v>7065920.9233654365</v>
      </c>
      <c r="DJ1696">
        <v>7065920.9233654365</v>
      </c>
      <c r="DK1696">
        <v>6905529.4305134257</v>
      </c>
      <c r="DL1696">
        <v>6905529.4305134257</v>
      </c>
      <c r="DM1696">
        <v>6961057.3091236316</v>
      </c>
      <c r="DN1696">
        <v>6961057.3091236316</v>
      </c>
      <c r="DO1696">
        <v>7028476.208699137</v>
      </c>
      <c r="DP1696">
        <v>7028476.208699137</v>
      </c>
      <c r="DQ1696">
        <v>6916045.7159888148</v>
      </c>
      <c r="DR1696">
        <v>2951787.1870292686</v>
      </c>
      <c r="DS1696">
        <v>6969702.1064945254</v>
      </c>
      <c r="DT1696">
        <v>1910787.2648344212</v>
      </c>
      <c r="DU1696">
        <v>6960934.3637377173</v>
      </c>
      <c r="DV1696">
        <v>1725122.4917159048</v>
      </c>
      <c r="DW1696">
        <v>6968459.4723520679</v>
      </c>
      <c r="DX1696">
        <v>2868885.8881209577</v>
      </c>
      <c r="DY1696">
        <v>2843981.444643538</v>
      </c>
      <c r="DZ1696">
        <v>6110900.8582473639</v>
      </c>
      <c r="EA1696">
        <v>6654648.9899852145</v>
      </c>
      <c r="EB1696">
        <v>7007029.5243463367</v>
      </c>
      <c r="EC1696">
        <v>7007029.5243463367</v>
      </c>
      <c r="ED1696">
        <v>4604320.1869881917</v>
      </c>
      <c r="EE1696">
        <v>6936225.1151480842</v>
      </c>
      <c r="EF1696">
        <v>766904.34213749925</v>
      </c>
      <c r="EG1696">
        <v>258491.47634904133</v>
      </c>
      <c r="EH1696">
        <v>258491.47634904337</v>
      </c>
      <c r="EI1696">
        <v>6891292.2732327739</v>
      </c>
      <c r="EJ1696">
        <v>3570952.6654908466</v>
      </c>
      <c r="EK1696">
        <v>6863355.186740105</v>
      </c>
      <c r="EL1696">
        <v>6863355.186740105</v>
      </c>
      <c r="EM1696">
        <v>6841071.7211835431</v>
      </c>
      <c r="EN1696">
        <v>5275143.7055378854</v>
      </c>
      <c r="EO1696">
        <v>6943188.3282178389</v>
      </c>
      <c r="EP1696">
        <v>6141602.9721022174</v>
      </c>
      <c r="EQ1696">
        <v>259020.97584100318</v>
      </c>
      <c r="ER1696">
        <v>6851591.4633164331</v>
      </c>
      <c r="ES1696">
        <v>1211933.5195962752</v>
      </c>
      <c r="ET1696">
        <v>3687645.1948140501</v>
      </c>
      <c r="EU1696">
        <v>4637523.5279409485</v>
      </c>
      <c r="EV1696">
        <v>4798187.5752453916</v>
      </c>
      <c r="EW1696">
        <v>6817571.4757957263</v>
      </c>
      <c r="EX1696">
        <v>6460977.2738403082</v>
      </c>
      <c r="EY1696">
        <v>250384.43368989258</v>
      </c>
      <c r="EZ1696">
        <v>6742195.2102550603</v>
      </c>
      <c r="FA1696">
        <v>6742195.2102550603</v>
      </c>
      <c r="FB1696">
        <v>7111763.4056768566</v>
      </c>
      <c r="FC1696">
        <v>5535501.6678626779</v>
      </c>
      <c r="FD1696">
        <v>3593040.4869853817</v>
      </c>
      <c r="FE1696">
        <v>3604051.3091775877</v>
      </c>
      <c r="FF1696">
        <v>5096304.7789520733</v>
      </c>
      <c r="FG1696">
        <v>6333735.75004772</v>
      </c>
      <c r="FH1696">
        <v>6333735.75004772</v>
      </c>
      <c r="FI1696">
        <v>4725591.5588287516</v>
      </c>
      <c r="FJ1696">
        <v>6284823.7257974157</v>
      </c>
      <c r="FK1696">
        <v>3137898.630132406</v>
      </c>
      <c r="FL1696">
        <v>4558420.3169431221</v>
      </c>
      <c r="FM1696">
        <v>5174173.6870445721</v>
      </c>
      <c r="FN1696">
        <v>5556393.8299273271</v>
      </c>
      <c r="FO1696">
        <v>6292843.2266054824</v>
      </c>
      <c r="FP1696">
        <v>6292843.2266054824</v>
      </c>
      <c r="FQ1696">
        <v>1320308.3546024954</v>
      </c>
      <c r="FR1696">
        <v>6271695.7469586786</v>
      </c>
      <c r="FS1696">
        <v>6271695.7469586786</v>
      </c>
      <c r="FT1696">
        <v>6485383.0139367208</v>
      </c>
      <c r="FU1696">
        <v>6415980.9963102806</v>
      </c>
      <c r="FV1696">
        <v>5872572.6889148336</v>
      </c>
      <c r="FW1696">
        <v>5694655.0479265153</v>
      </c>
    </row>
    <row r="1697" spans="1:179" x14ac:dyDescent="0.25">
      <c r="A1697" s="1" t="s">
        <v>1874</v>
      </c>
      <c r="B1697">
        <v>0</v>
      </c>
      <c r="C1697">
        <v>0</v>
      </c>
      <c r="D1697">
        <v>777600</v>
      </c>
      <c r="E1697">
        <v>388800</v>
      </c>
      <c r="F1697">
        <v>0</v>
      </c>
      <c r="G1697">
        <v>1036800</v>
      </c>
      <c r="H1697">
        <v>388800</v>
      </c>
      <c r="I1697">
        <v>38880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0</v>
      </c>
      <c r="AZ1697">
        <v>5961600</v>
      </c>
      <c r="BA1697">
        <v>2592000</v>
      </c>
      <c r="BB1697">
        <v>1814400</v>
      </c>
      <c r="BC1697">
        <v>0</v>
      </c>
      <c r="BD1697">
        <v>2462400</v>
      </c>
      <c r="BE1697">
        <v>126997.01493218231</v>
      </c>
      <c r="BF1697">
        <v>0</v>
      </c>
      <c r="BG1697">
        <v>648000</v>
      </c>
      <c r="BH1697">
        <v>0</v>
      </c>
      <c r="BI1697">
        <v>0</v>
      </c>
      <c r="BJ1697">
        <v>0</v>
      </c>
      <c r="BK1697">
        <v>0</v>
      </c>
      <c r="BL1697">
        <v>77760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6983538.0622594645</v>
      </c>
      <c r="BT1697">
        <v>1422437.4657214361</v>
      </c>
      <c r="BU1697">
        <v>6808566.3795044757</v>
      </c>
      <c r="BV1697">
        <v>5899122.2936293194</v>
      </c>
      <c r="BW1697">
        <v>6265217.5490397941</v>
      </c>
      <c r="BX1697">
        <v>246746.10471794693</v>
      </c>
      <c r="BY1697">
        <v>6524674.5136295436</v>
      </c>
      <c r="BZ1697">
        <v>449582.62745283474</v>
      </c>
      <c r="CA1697">
        <v>0</v>
      </c>
      <c r="CB1697">
        <v>0</v>
      </c>
      <c r="CC1697">
        <v>6780214.1210407447</v>
      </c>
      <c r="CD1697">
        <v>6486729.1607456952</v>
      </c>
      <c r="CE1697">
        <v>6793832.2633529017</v>
      </c>
      <c r="CF1697">
        <v>3978865.182290453</v>
      </c>
      <c r="CG1697">
        <v>6805936.5071927328</v>
      </c>
      <c r="CH1697">
        <v>4128064.4591684332</v>
      </c>
      <c r="CI1697">
        <v>6805672.8765261937</v>
      </c>
      <c r="CJ1697">
        <v>3847995.6337967347</v>
      </c>
      <c r="CK1697">
        <v>0</v>
      </c>
      <c r="CL1697">
        <v>0</v>
      </c>
      <c r="CM1697">
        <v>6764250.3919006512</v>
      </c>
      <c r="CN1697">
        <v>565708.12056419591</v>
      </c>
      <c r="CO1697">
        <v>6818121.508524362</v>
      </c>
      <c r="CP1697">
        <v>6689404.8689734917</v>
      </c>
      <c r="CQ1697">
        <v>6846750.4171587871</v>
      </c>
      <c r="CR1697">
        <v>6846750.4171587871</v>
      </c>
      <c r="CS1697">
        <v>0</v>
      </c>
      <c r="CT1697">
        <v>0</v>
      </c>
      <c r="CU1697">
        <v>0</v>
      </c>
      <c r="CV1697">
        <v>0</v>
      </c>
      <c r="CW1697">
        <v>6827592.4538582023</v>
      </c>
      <c r="CX1697">
        <v>4669222.3604393695</v>
      </c>
      <c r="CY1697">
        <v>0</v>
      </c>
      <c r="CZ1697">
        <v>0</v>
      </c>
      <c r="DA1697">
        <v>6989204.8912594337</v>
      </c>
      <c r="DB1697">
        <v>6989204.8912594337</v>
      </c>
      <c r="DC1697">
        <v>6948416.6201396538</v>
      </c>
      <c r="DD1697">
        <v>6948416.6201396538</v>
      </c>
      <c r="DE1697">
        <v>7198132.1806838885</v>
      </c>
      <c r="DF1697">
        <v>7198132.1806838885</v>
      </c>
      <c r="DG1697">
        <v>7212873.9823939698</v>
      </c>
      <c r="DH1697">
        <v>7212873.9823939698</v>
      </c>
      <c r="DI1697">
        <v>7122836.8497876991</v>
      </c>
      <c r="DJ1697">
        <v>7122836.8497876991</v>
      </c>
      <c r="DK1697">
        <v>6920746.3096727468</v>
      </c>
      <c r="DL1697">
        <v>6920746.3096727468</v>
      </c>
      <c r="DM1697">
        <v>6980880.1562145948</v>
      </c>
      <c r="DN1697">
        <v>6980880.1562145948</v>
      </c>
      <c r="DO1697">
        <v>7018152.9832049105</v>
      </c>
      <c r="DP1697">
        <v>7018152.9832049105</v>
      </c>
      <c r="DQ1697">
        <v>6923129.2533707339</v>
      </c>
      <c r="DR1697">
        <v>2112770.4193249587</v>
      </c>
      <c r="DS1697">
        <v>5161276.0727724535</v>
      </c>
      <c r="DT1697">
        <v>259256.58575904273</v>
      </c>
      <c r="DU1697">
        <v>5016713.0439133001</v>
      </c>
      <c r="DV1697">
        <v>259395.68566042709</v>
      </c>
      <c r="DW1697">
        <v>6967196.4852587245</v>
      </c>
      <c r="DX1697">
        <v>2798019.2390724099</v>
      </c>
      <c r="DY1697">
        <v>2840063.8296024059</v>
      </c>
      <c r="DZ1697">
        <v>6124083.4312852602</v>
      </c>
      <c r="EA1697">
        <v>6651590.0397623554</v>
      </c>
      <c r="EB1697">
        <v>7006473.1341834329</v>
      </c>
      <c r="EC1697">
        <v>7006473.1341834329</v>
      </c>
      <c r="ED1697">
        <v>5085102.4785675071</v>
      </c>
      <c r="EE1697">
        <v>6939140.1015216466</v>
      </c>
      <c r="EF1697">
        <v>838892.70292879711</v>
      </c>
      <c r="EG1697">
        <v>258584.40618177451</v>
      </c>
      <c r="EH1697">
        <v>258584.40618177573</v>
      </c>
      <c r="EI1697">
        <v>6894263.7950108321</v>
      </c>
      <c r="EJ1697">
        <v>3660295.1255832482</v>
      </c>
      <c r="EK1697">
        <v>6883037.9690846857</v>
      </c>
      <c r="EL1697">
        <v>6883037.9690846857</v>
      </c>
      <c r="EM1697">
        <v>6832673.9504271941</v>
      </c>
      <c r="EN1697">
        <v>5532895.6028553918</v>
      </c>
      <c r="EO1697">
        <v>6948184.2223282736</v>
      </c>
      <c r="EP1697">
        <v>6177635.4504339341</v>
      </c>
      <c r="EQ1697">
        <v>259275.7017993012</v>
      </c>
      <c r="ER1697">
        <v>6866569.8119441587</v>
      </c>
      <c r="ES1697">
        <v>872132.36936627515</v>
      </c>
      <c r="ET1697">
        <v>3741285.4157473482</v>
      </c>
      <c r="EU1697">
        <v>4609321.8709475119</v>
      </c>
      <c r="EV1697">
        <v>4777410.7322491482</v>
      </c>
      <c r="EW1697">
        <v>6817289.2803190202</v>
      </c>
      <c r="EX1697">
        <v>6509056.7174662035</v>
      </c>
      <c r="EY1697">
        <v>250262.96531256466</v>
      </c>
      <c r="EZ1697">
        <v>6770007.6218582671</v>
      </c>
      <c r="FA1697">
        <v>6770007.6218582671</v>
      </c>
      <c r="FB1697">
        <v>7143511.4652609825</v>
      </c>
      <c r="FC1697">
        <v>5684686.7305616559</v>
      </c>
      <c r="FD1697">
        <v>3703504.9224650394</v>
      </c>
      <c r="FE1697">
        <v>3736714.9526699269</v>
      </c>
      <c r="FF1697">
        <v>5329043.8754093479</v>
      </c>
      <c r="FG1697">
        <v>6339058.7874423265</v>
      </c>
      <c r="FH1697">
        <v>6339058.7874423265</v>
      </c>
      <c r="FI1697">
        <v>4915101.8549893778</v>
      </c>
      <c r="FJ1697">
        <v>6295148.5066275056</v>
      </c>
      <c r="FK1697">
        <v>2978261.0537902885</v>
      </c>
      <c r="FL1697">
        <v>4630915.1585621201</v>
      </c>
      <c r="FM1697">
        <v>5184914.8603686979</v>
      </c>
      <c r="FN1697">
        <v>5570856.2954806834</v>
      </c>
      <c r="FO1697">
        <v>6297235.8643593155</v>
      </c>
      <c r="FP1697">
        <v>6297235.8643593155</v>
      </c>
      <c r="FQ1697">
        <v>1449086.4628416691</v>
      </c>
      <c r="FR1697">
        <v>6289544.6891530612</v>
      </c>
      <c r="FS1697">
        <v>6289544.6891530612</v>
      </c>
      <c r="FT1697">
        <v>6501867.3905154057</v>
      </c>
      <c r="FU1697">
        <v>6426837.3783420213</v>
      </c>
      <c r="FV1697">
        <v>6010319.7678066483</v>
      </c>
      <c r="FW1697">
        <v>5851801.1211879626</v>
      </c>
    </row>
    <row r="1698" spans="1:179" x14ac:dyDescent="0.25">
      <c r="A1698" s="1" t="s">
        <v>1875</v>
      </c>
      <c r="B1698">
        <v>0</v>
      </c>
      <c r="C1698">
        <v>0</v>
      </c>
      <c r="D1698">
        <v>388800</v>
      </c>
      <c r="E1698">
        <v>777600</v>
      </c>
      <c r="F1698">
        <v>0</v>
      </c>
      <c r="G1698">
        <v>1036800</v>
      </c>
      <c r="H1698">
        <v>388800</v>
      </c>
      <c r="I1698">
        <v>38880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75704.775831699575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0</v>
      </c>
      <c r="AZ1698">
        <v>5961600</v>
      </c>
      <c r="BA1698">
        <v>2592000</v>
      </c>
      <c r="BB1698">
        <v>1814400</v>
      </c>
      <c r="BC1698">
        <v>0</v>
      </c>
      <c r="BD1698">
        <v>2462400</v>
      </c>
      <c r="BE1698">
        <v>1024366.2991446401</v>
      </c>
      <c r="BF1698">
        <v>24125.513104379053</v>
      </c>
      <c r="BG1698">
        <v>648000</v>
      </c>
      <c r="BH1698">
        <v>11759.735618419196</v>
      </c>
      <c r="BI1698">
        <v>12323.110613624274</v>
      </c>
      <c r="BJ1698">
        <v>0</v>
      </c>
      <c r="BK1698">
        <v>0</v>
      </c>
      <c r="BL1698">
        <v>77760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6940105.8731228132</v>
      </c>
      <c r="BT1698">
        <v>961695.87149100879</v>
      </c>
      <c r="BU1698">
        <v>6774976.2766938228</v>
      </c>
      <c r="BV1698">
        <v>4954619.0520816697</v>
      </c>
      <c r="BW1698">
        <v>2951872.2572526298</v>
      </c>
      <c r="BX1698">
        <v>122952.8432283649</v>
      </c>
      <c r="BY1698">
        <v>6147777.5851220405</v>
      </c>
      <c r="BZ1698">
        <v>242621.41385000132</v>
      </c>
      <c r="CA1698">
        <v>0</v>
      </c>
      <c r="CB1698">
        <v>0</v>
      </c>
      <c r="CC1698">
        <v>6658981.2650498841</v>
      </c>
      <c r="CD1698">
        <v>6251479.3857571138</v>
      </c>
      <c r="CE1698">
        <v>6739651.4039255548</v>
      </c>
      <c r="CF1698">
        <v>3609047.8460710333</v>
      </c>
      <c r="CG1698">
        <v>6750079.9360193694</v>
      </c>
      <c r="CH1698">
        <v>3729550.9119322998</v>
      </c>
      <c r="CI1698">
        <v>6757847.1009415817</v>
      </c>
      <c r="CJ1698">
        <v>3337608.2979173665</v>
      </c>
      <c r="CK1698">
        <v>0</v>
      </c>
      <c r="CL1698">
        <v>0</v>
      </c>
      <c r="CM1698">
        <v>6710958.4029502459</v>
      </c>
      <c r="CN1698">
        <v>2229014.9800839117</v>
      </c>
      <c r="CO1698">
        <v>6771428.1744760936</v>
      </c>
      <c r="CP1698">
        <v>6067280.4769395264</v>
      </c>
      <c r="CQ1698">
        <v>3410833.4772659075</v>
      </c>
      <c r="CR1698">
        <v>3410833.4772659075</v>
      </c>
      <c r="CS1698">
        <v>0</v>
      </c>
      <c r="CT1698">
        <v>0</v>
      </c>
      <c r="CU1698">
        <v>0</v>
      </c>
      <c r="CV1698">
        <v>0</v>
      </c>
      <c r="CW1698">
        <v>6764559.9519111607</v>
      </c>
      <c r="CX1698">
        <v>4573258.380795911</v>
      </c>
      <c r="CY1698">
        <v>0</v>
      </c>
      <c r="CZ1698">
        <v>0</v>
      </c>
      <c r="DA1698">
        <v>6927860.2858959027</v>
      </c>
      <c r="DB1698">
        <v>6927860.2858959027</v>
      </c>
      <c r="DC1698">
        <v>6892419.3608604847</v>
      </c>
      <c r="DD1698">
        <v>6892419.3608604847</v>
      </c>
      <c r="DE1698">
        <v>7139183.1393378228</v>
      </c>
      <c r="DF1698">
        <v>7139183.1393378228</v>
      </c>
      <c r="DG1698">
        <v>7155451.3155356739</v>
      </c>
      <c r="DH1698">
        <v>7155451.3155356739</v>
      </c>
      <c r="DI1698">
        <v>7066577.4166940255</v>
      </c>
      <c r="DJ1698">
        <v>7066577.4166940255</v>
      </c>
      <c r="DK1698">
        <v>6839892.3690480515</v>
      </c>
      <c r="DL1698">
        <v>6021227.7115144078</v>
      </c>
      <c r="DM1698">
        <v>6907233.0501071727</v>
      </c>
      <c r="DN1698">
        <v>6907233.0501071727</v>
      </c>
      <c r="DO1698">
        <v>6951654.7052661823</v>
      </c>
      <c r="DP1698">
        <v>6951654.7052661823</v>
      </c>
      <c r="DQ1698">
        <v>6658798.1148246285</v>
      </c>
      <c r="DR1698">
        <v>1134198.348936406</v>
      </c>
      <c r="DS1698">
        <v>5770923.4898010651</v>
      </c>
      <c r="DT1698">
        <v>821917.73929054616</v>
      </c>
      <c r="DU1698">
        <v>4240045.819824391</v>
      </c>
      <c r="DV1698">
        <v>258936.55862039392</v>
      </c>
      <c r="DW1698">
        <v>3469156.1069477806</v>
      </c>
      <c r="DX1698">
        <v>1249849.0257794373</v>
      </c>
      <c r="DY1698">
        <v>2637619.1201573713</v>
      </c>
      <c r="DZ1698">
        <v>5418657.830922286</v>
      </c>
      <c r="EA1698">
        <v>6083513.8310420718</v>
      </c>
      <c r="EB1698">
        <v>6946073.1079537524</v>
      </c>
      <c r="EC1698">
        <v>6946073.1079537524</v>
      </c>
      <c r="ED1698">
        <v>4469542.1375124352</v>
      </c>
      <c r="EE1698">
        <v>6884598.2686521765</v>
      </c>
      <c r="EF1698">
        <v>505809.45077524864</v>
      </c>
      <c r="EG1698">
        <v>257004.65798106106</v>
      </c>
      <c r="EH1698">
        <v>257004.65798106088</v>
      </c>
      <c r="EI1698">
        <v>6839213.5291510122</v>
      </c>
      <c r="EJ1698">
        <v>3264391.6402948308</v>
      </c>
      <c r="EK1698">
        <v>6794913.733531598</v>
      </c>
      <c r="EL1698">
        <v>6767902.8847341277</v>
      </c>
      <c r="EM1698">
        <v>6785622.0049389554</v>
      </c>
      <c r="EN1698">
        <v>4572849.6696249684</v>
      </c>
      <c r="EO1698">
        <v>6893676.2055304218</v>
      </c>
      <c r="EP1698">
        <v>5625165.5843978822</v>
      </c>
      <c r="EQ1698">
        <v>257627.69175601145</v>
      </c>
      <c r="ER1698">
        <v>6638708.4677174138</v>
      </c>
      <c r="ES1698">
        <v>301061.63593765825</v>
      </c>
      <c r="ET1698">
        <v>3632063.2484976621</v>
      </c>
      <c r="EU1698">
        <v>4359491.9000628386</v>
      </c>
      <c r="EV1698">
        <v>4531354.6138992738</v>
      </c>
      <c r="EW1698">
        <v>6772320.563124178</v>
      </c>
      <c r="EX1698">
        <v>5527839.9574569352</v>
      </c>
      <c r="EY1698">
        <v>249424.22556561726</v>
      </c>
      <c r="EZ1698">
        <v>6689825.6166713396</v>
      </c>
      <c r="FA1698">
        <v>6649248.8453042004</v>
      </c>
      <c r="FB1698">
        <v>7087656.822976999</v>
      </c>
      <c r="FC1698">
        <v>5471925.0797904255</v>
      </c>
      <c r="FD1698">
        <v>3530619.2871255586</v>
      </c>
      <c r="FE1698">
        <v>3604335.821234962</v>
      </c>
      <c r="FF1698">
        <v>4607739.2246404281</v>
      </c>
      <c r="FG1698">
        <v>6289304.6988130622</v>
      </c>
      <c r="FH1698">
        <v>6289304.6988130622</v>
      </c>
      <c r="FI1698">
        <v>3764470.4902270986</v>
      </c>
      <c r="FJ1698">
        <v>6254485.2732012887</v>
      </c>
      <c r="FK1698">
        <v>2077746.4143823204</v>
      </c>
      <c r="FL1698">
        <v>4391924.8288914897</v>
      </c>
      <c r="FM1698">
        <v>4832060.9776723199</v>
      </c>
      <c r="FN1698">
        <v>5224884.9820815697</v>
      </c>
      <c r="FO1698">
        <v>6250949.5386460274</v>
      </c>
      <c r="FP1698">
        <v>6069075.2598675117</v>
      </c>
      <c r="FQ1698">
        <v>515154.5324539087</v>
      </c>
      <c r="FR1698">
        <v>6227649.8434939254</v>
      </c>
      <c r="FS1698">
        <v>6227649.8434939254</v>
      </c>
      <c r="FT1698">
        <v>6451271.1863563061</v>
      </c>
      <c r="FU1698">
        <v>6369302.6088243825</v>
      </c>
      <c r="FV1698">
        <v>5574535.4922613604</v>
      </c>
      <c r="FW1698">
        <v>5466426.4470567759</v>
      </c>
    </row>
    <row r="1699" spans="1:179" x14ac:dyDescent="0.25">
      <c r="A1699" s="1" t="s">
        <v>1876</v>
      </c>
      <c r="B1699">
        <v>595150.67447669397</v>
      </c>
      <c r="C1699">
        <v>292310.44607635139</v>
      </c>
      <c r="D1699">
        <v>0</v>
      </c>
      <c r="E1699">
        <v>777600</v>
      </c>
      <c r="F1699">
        <v>0</v>
      </c>
      <c r="G1699">
        <v>1036800</v>
      </c>
      <c r="H1699">
        <v>388800</v>
      </c>
      <c r="I1699">
        <v>388800</v>
      </c>
      <c r="J1699">
        <v>147562.38557903079</v>
      </c>
      <c r="K1699">
        <v>0</v>
      </c>
      <c r="L1699">
        <v>556639.20195123635</v>
      </c>
      <c r="M1699">
        <v>200032.37428162328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255892.75625704418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5353397.5735446429</v>
      </c>
      <c r="BT1699">
        <v>420751.06202956941</v>
      </c>
      <c r="BU1699">
        <v>6713978.5242671026</v>
      </c>
      <c r="BV1699">
        <v>3704029.7796210055</v>
      </c>
      <c r="BW1699">
        <v>0</v>
      </c>
      <c r="BX1699">
        <v>0</v>
      </c>
      <c r="BY1699">
        <v>5247492.7202028381</v>
      </c>
      <c r="BZ1699">
        <v>242246.08134333388</v>
      </c>
      <c r="CA1699">
        <v>0</v>
      </c>
      <c r="CB1699">
        <v>0</v>
      </c>
      <c r="CC1699">
        <v>6560291.9709667293</v>
      </c>
      <c r="CD1699">
        <v>5878066.1207736097</v>
      </c>
      <c r="CE1699">
        <v>6651028.053559579</v>
      </c>
      <c r="CF1699">
        <v>3049243.8561324598</v>
      </c>
      <c r="CG1699">
        <v>6662450.9733011089</v>
      </c>
      <c r="CH1699">
        <v>3140414.8905859999</v>
      </c>
      <c r="CI1699">
        <v>3348763.9990762696</v>
      </c>
      <c r="CJ1699">
        <v>1410978.6341563719</v>
      </c>
      <c r="CK1699">
        <v>0</v>
      </c>
      <c r="CL1699">
        <v>0</v>
      </c>
      <c r="CM1699">
        <v>6730923.1259631729</v>
      </c>
      <c r="CN1699">
        <v>4393872.64195468</v>
      </c>
      <c r="CO1699">
        <v>3355957.2894804906</v>
      </c>
      <c r="CP1699">
        <v>2728309.3344816607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3345375.9346840377</v>
      </c>
      <c r="CX1699">
        <v>2130861.0948932408</v>
      </c>
      <c r="CY1699">
        <v>0</v>
      </c>
      <c r="CZ1699">
        <v>0</v>
      </c>
      <c r="DA1699">
        <v>3412867.7468237868</v>
      </c>
      <c r="DB1699">
        <v>3412867.7468237868</v>
      </c>
      <c r="DC1699">
        <v>0</v>
      </c>
      <c r="DD1699">
        <v>0</v>
      </c>
      <c r="DE1699">
        <v>7018520.178528294</v>
      </c>
      <c r="DF1699">
        <v>7018520.178528294</v>
      </c>
      <c r="DG1699">
        <v>7033568.3688149005</v>
      </c>
      <c r="DH1699">
        <v>7033568.3688149005</v>
      </c>
      <c r="DI1699">
        <v>6941523.3841327894</v>
      </c>
      <c r="DJ1699">
        <v>6941523.3841327894</v>
      </c>
      <c r="DK1699">
        <v>6749808.5478922576</v>
      </c>
      <c r="DL1699">
        <v>4718077.3658440858</v>
      </c>
      <c r="DM1699">
        <v>6776094.7888017045</v>
      </c>
      <c r="DN1699">
        <v>6776094.7888017045</v>
      </c>
      <c r="DO1699">
        <v>6827728.3846044298</v>
      </c>
      <c r="DP1699">
        <v>6827728.3846044298</v>
      </c>
      <c r="DQ1699">
        <v>5847601.4460076001</v>
      </c>
      <c r="DR1699">
        <v>251542.78304904015</v>
      </c>
      <c r="DS1699">
        <v>6880229.0640286608</v>
      </c>
      <c r="DT1699">
        <v>1517079.087258758</v>
      </c>
      <c r="DU1699">
        <v>3476175.5076929466</v>
      </c>
      <c r="DV1699">
        <v>259631.53839679572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4995239.4976827484</v>
      </c>
      <c r="FD1699">
        <v>3132089.5493987994</v>
      </c>
      <c r="FE1699">
        <v>3260408.7713676621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238.9383496987</v>
      </c>
      <c r="FV1699">
        <v>4696184.702170874</v>
      </c>
      <c r="FW1699">
        <v>4669339.7203223398</v>
      </c>
    </row>
    <row r="1700" spans="1:179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3142684.5363998055</v>
      </c>
      <c r="BT1700">
        <v>257857.4074147442</v>
      </c>
      <c r="BU1700">
        <v>0</v>
      </c>
      <c r="BV1700">
        <v>0</v>
      </c>
      <c r="BW1700">
        <v>0</v>
      </c>
      <c r="BX1700">
        <v>0</v>
      </c>
      <c r="BY1700">
        <v>4354293.4301738655</v>
      </c>
      <c r="BZ1700">
        <v>243796.8442409946</v>
      </c>
      <c r="CA1700">
        <v>0</v>
      </c>
      <c r="CB1700">
        <v>0</v>
      </c>
      <c r="CC1700">
        <v>6496513.0835550809</v>
      </c>
      <c r="CD1700">
        <v>5576631.5195222506</v>
      </c>
      <c r="CE1700">
        <v>6591915.8105036803</v>
      </c>
      <c r="CF1700">
        <v>2604276.4121752712</v>
      </c>
      <c r="CG1700">
        <v>6604931.3605711367</v>
      </c>
      <c r="CH1700">
        <v>2676430.4880206874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3475600.6060396698</v>
      </c>
      <c r="DF1700">
        <v>3475600.6060396698</v>
      </c>
      <c r="DG1700">
        <v>3482172.2010905496</v>
      </c>
      <c r="DH1700">
        <v>3482172.2010905496</v>
      </c>
      <c r="DI1700">
        <v>3434522.3163836142</v>
      </c>
      <c r="DJ1700">
        <v>3434522.3163836142</v>
      </c>
      <c r="DK1700">
        <v>6716853.7300977726</v>
      </c>
      <c r="DL1700">
        <v>3502999.7725005373</v>
      </c>
      <c r="DM1700">
        <v>3351127.3029320152</v>
      </c>
      <c r="DN1700">
        <v>3351127.3029320152</v>
      </c>
      <c r="DO1700">
        <v>3373950.8238155921</v>
      </c>
      <c r="DP1700">
        <v>3373950.8238155921</v>
      </c>
      <c r="DQ1700">
        <v>5337010.3459397377</v>
      </c>
      <c r="DR1700">
        <v>251221.7559772055</v>
      </c>
      <c r="DS1700">
        <v>4080343.2111631124</v>
      </c>
      <c r="DT1700">
        <v>259370.76606143863</v>
      </c>
      <c r="DU1700">
        <v>3210001.2601419659</v>
      </c>
      <c r="DV1700">
        <v>261453.27630728454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4675091.3940927424</v>
      </c>
      <c r="FD1700">
        <v>2869810.1140075298</v>
      </c>
      <c r="FE1700">
        <v>3041946.0096804793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0501.4001049064</v>
      </c>
      <c r="FV1700">
        <v>4038002.3138072798</v>
      </c>
      <c r="FW1700">
        <v>4081574.5897803577</v>
      </c>
    </row>
    <row r="1701" spans="1:179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2817070.0346006914</v>
      </c>
      <c r="BT1701">
        <v>259663.05221707962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6471057.339294441</v>
      </c>
      <c r="CD1701">
        <v>5451351.8382106889</v>
      </c>
      <c r="CE1701">
        <v>6570916.4597139135</v>
      </c>
      <c r="CF1701">
        <v>2458655.3825952285</v>
      </c>
      <c r="CG1701">
        <v>6584639.0825033551</v>
      </c>
      <c r="CH1701">
        <v>2524732.3127854122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3357074.6871187869</v>
      </c>
      <c r="DL1701">
        <v>1522991.8577909884</v>
      </c>
      <c r="DM1701">
        <v>0</v>
      </c>
      <c r="DN1701">
        <v>0</v>
      </c>
      <c r="DO1701">
        <v>0</v>
      </c>
      <c r="DP1701">
        <v>0</v>
      </c>
      <c r="DQ1701">
        <v>5339631.7253523162</v>
      </c>
      <c r="DR1701">
        <v>250624.53092124997</v>
      </c>
      <c r="DS1701">
        <v>3706738.8729447681</v>
      </c>
      <c r="DT1701">
        <v>258434.33150715369</v>
      </c>
      <c r="DU1701">
        <v>3275161.6067249919</v>
      </c>
      <c r="DV1701">
        <v>261501.05684733618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4565236.0503206523</v>
      </c>
      <c r="FD1701">
        <v>2798283.3411756307</v>
      </c>
      <c r="FE1701">
        <v>2988415.8663625503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075.2240541242</v>
      </c>
      <c r="FV1701">
        <v>3789735.3169951565</v>
      </c>
      <c r="FW1701">
        <v>3864264.7454053042</v>
      </c>
    </row>
    <row r="1702" spans="1:179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4353112.6749286279</v>
      </c>
      <c r="FD1702">
        <v>2637232.0944499969</v>
      </c>
      <c r="FE1702">
        <v>2843984.8240338862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644.6478912346</v>
      </c>
      <c r="FV1702">
        <v>3416596.6649847487</v>
      </c>
      <c r="FW1702">
        <v>3524900.3668777952</v>
      </c>
    </row>
    <row r="1703" spans="1:179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4211084.8067358751</v>
      </c>
      <c r="FD1703">
        <v>2535859.5322551662</v>
      </c>
      <c r="FE1703">
        <v>2751534.847125086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446.2842410803</v>
      </c>
      <c r="FV1703">
        <v>3204797.118114525</v>
      </c>
      <c r="FW1703">
        <v>3333262.658842538</v>
      </c>
    </row>
    <row r="1704" spans="1:179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4117650.7733442453</v>
      </c>
      <c r="FD1704">
        <v>2494329.0211488907</v>
      </c>
      <c r="FE1704">
        <v>2706790.2954939674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18.6838228954</v>
      </c>
      <c r="FV1704">
        <v>3136381.3010316622</v>
      </c>
      <c r="FW1704">
        <v>3263916.0264250506</v>
      </c>
    </row>
    <row r="1705" spans="1:179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3978247.1551604755</v>
      </c>
      <c r="FD1705">
        <v>2414913.0966857192</v>
      </c>
      <c r="FE1705">
        <v>2623273.6313314945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499.9752288908</v>
      </c>
      <c r="FV1705">
        <v>3033831.4672330846</v>
      </c>
      <c r="FW1705">
        <v>3159638.5579453465</v>
      </c>
    </row>
    <row r="1706" spans="1:179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3769117.5583768231</v>
      </c>
      <c r="FD1706">
        <v>2258655.1951506808</v>
      </c>
      <c r="FE1706">
        <v>2472755.9669082947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762.6234293599</v>
      </c>
      <c r="FV1706">
        <v>2753811.8756479318</v>
      </c>
      <c r="FW1706">
        <v>2896607.8456217437</v>
      </c>
    </row>
    <row r="1707" spans="1:179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3421499.3756869156</v>
      </c>
      <c r="FD1707">
        <v>1996616.3368584635</v>
      </c>
      <c r="FE1707">
        <v>2220264.9063785267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895.8236747198</v>
      </c>
      <c r="FV1707">
        <v>2240637.803527968</v>
      </c>
      <c r="FW1707">
        <v>2412841.0427449415</v>
      </c>
    </row>
    <row r="1708" spans="1:179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3216544.6771138711</v>
      </c>
      <c r="FD1708">
        <v>1854417.7347210357</v>
      </c>
      <c r="FE1708">
        <v>2079289.343453154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04.2356396979</v>
      </c>
      <c r="FV1708">
        <v>2006549.3483717262</v>
      </c>
      <c r="FW1708">
        <v>2190282.2543051876</v>
      </c>
    </row>
    <row r="1709" spans="1:179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2903228.1538801086</v>
      </c>
      <c r="FD1709">
        <v>1602913.1724279383</v>
      </c>
      <c r="FE1709">
        <v>1844355.7326785601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252.4325694004</v>
      </c>
      <c r="FV1709">
        <v>1467427.1111362758</v>
      </c>
      <c r="FW1709">
        <v>1694449.5376780396</v>
      </c>
    </row>
    <row r="1710" spans="1:179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2446776.3175535481</v>
      </c>
      <c r="FD1710">
        <v>1258952.6330081376</v>
      </c>
      <c r="FE1710">
        <v>1515950.1256146592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039.3280635534</v>
      </c>
      <c r="FV1710">
        <v>738235.27602234343</v>
      </c>
      <c r="FW1710">
        <v>1012627.9773775403</v>
      </c>
    </row>
    <row r="1711" spans="1:179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2111047.889365294</v>
      </c>
      <c r="FD1711">
        <v>1001706.081250468</v>
      </c>
      <c r="FE1711">
        <v>1269913.335561713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084.8199837485</v>
      </c>
      <c r="FV1711">
        <v>262712.11416107195</v>
      </c>
      <c r="FW1711">
        <v>508234.18243257166</v>
      </c>
    </row>
    <row r="1712" spans="1:179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2234805.4270345373</v>
      </c>
      <c r="FD1712">
        <v>1077747.4211852148</v>
      </c>
      <c r="FE1712">
        <v>1325827.1807216944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568.2726156767</v>
      </c>
      <c r="FV1712">
        <v>456300.75823486253</v>
      </c>
      <c r="FW1712">
        <v>729800.20819629263</v>
      </c>
    </row>
    <row r="1713" spans="1:179" x14ac:dyDescent="0.25">
      <c r="A1713" s="1" t="s">
        <v>1890</v>
      </c>
      <c r="B1713">
        <v>0</v>
      </c>
      <c r="C1713">
        <v>0</v>
      </c>
      <c r="D1713">
        <v>388800</v>
      </c>
      <c r="E1713">
        <v>38880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3093321.3513991917</v>
      </c>
      <c r="BX1713">
        <v>529943.06963818928</v>
      </c>
      <c r="BY1713">
        <v>3308904.1699420023</v>
      </c>
      <c r="BZ1713">
        <v>1076541.1399107589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3157183.3747204202</v>
      </c>
      <c r="CP1713">
        <v>1272458.2558912502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2340437.5699795322</v>
      </c>
      <c r="DR1713">
        <v>391854.8947313301</v>
      </c>
      <c r="DS1713">
        <v>1387304.9152294574</v>
      </c>
      <c r="DT1713">
        <v>248241.01278094674</v>
      </c>
      <c r="DU1713">
        <v>3259220.913274847</v>
      </c>
      <c r="DV1713">
        <v>303445.00231028977</v>
      </c>
      <c r="DW1713">
        <v>3124846.9827652881</v>
      </c>
      <c r="DX1713">
        <v>265782.60875617451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2678471.210475063</v>
      </c>
      <c r="FD1713">
        <v>1398072.3312827675</v>
      </c>
      <c r="FE1713">
        <v>1598929.2613889521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650.7394545623</v>
      </c>
      <c r="FV1713">
        <v>1307917.9613220866</v>
      </c>
      <c r="FW1713">
        <v>1487663.6350598817</v>
      </c>
    </row>
    <row r="1714" spans="1:179" x14ac:dyDescent="0.25">
      <c r="A1714" s="1" t="s">
        <v>1891</v>
      </c>
      <c r="B1714">
        <v>0</v>
      </c>
      <c r="C1714">
        <v>0</v>
      </c>
      <c r="D1714">
        <v>777600</v>
      </c>
      <c r="E1714">
        <v>77760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0</v>
      </c>
      <c r="AZ1714">
        <v>5961600</v>
      </c>
      <c r="BA1714">
        <v>2592000</v>
      </c>
      <c r="BB1714">
        <v>1814400</v>
      </c>
      <c r="BC1714">
        <v>0</v>
      </c>
      <c r="BD1714">
        <v>2462400</v>
      </c>
      <c r="BE1714">
        <v>0</v>
      </c>
      <c r="BF1714">
        <v>0</v>
      </c>
      <c r="BG1714">
        <v>648000</v>
      </c>
      <c r="BH1714">
        <v>0</v>
      </c>
      <c r="BI1714">
        <v>0</v>
      </c>
      <c r="BJ1714">
        <v>0</v>
      </c>
      <c r="BK1714">
        <v>0</v>
      </c>
      <c r="BL1714">
        <v>77760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0</v>
      </c>
      <c r="BT1714">
        <v>0</v>
      </c>
      <c r="BU1714">
        <v>0</v>
      </c>
      <c r="BV1714">
        <v>0</v>
      </c>
      <c r="BW1714">
        <v>6420314.725286399</v>
      </c>
      <c r="BX1714">
        <v>549524.39694843825</v>
      </c>
      <c r="BY1714">
        <v>6678243.3639499601</v>
      </c>
      <c r="BZ1714">
        <v>1495423.1057633315</v>
      </c>
      <c r="CA1714">
        <v>0</v>
      </c>
      <c r="CB1714">
        <v>0</v>
      </c>
      <c r="CC1714">
        <v>6544177.5130140148</v>
      </c>
      <c r="CD1714">
        <v>4013271.7437618724</v>
      </c>
      <c r="CE1714">
        <v>6650849.3965377379</v>
      </c>
      <c r="CF1714">
        <v>927661.75944601709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3399507.6885354631</v>
      </c>
      <c r="CN1714">
        <v>1455587.4126175903</v>
      </c>
      <c r="CO1714">
        <v>6654101.0025421754</v>
      </c>
      <c r="CP1714">
        <v>808919.76023477688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3423216.8104263237</v>
      </c>
      <c r="CX1714">
        <v>2381922.5359436255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6850895.9270748179</v>
      </c>
      <c r="DF1714">
        <v>6850895.9270748179</v>
      </c>
      <c r="DG1714">
        <v>6886381.3806781089</v>
      </c>
      <c r="DH1714">
        <v>6886381.3806781089</v>
      </c>
      <c r="DI1714">
        <v>6816133.9394452795</v>
      </c>
      <c r="DJ1714">
        <v>6101781.5211254153</v>
      </c>
      <c r="DK1714">
        <v>3475995.9770672549</v>
      </c>
      <c r="DL1714">
        <v>3475995.9770672549</v>
      </c>
      <c r="DM1714">
        <v>6791798.7281928901</v>
      </c>
      <c r="DN1714">
        <v>6791798.7281928901</v>
      </c>
      <c r="DO1714">
        <v>6834435.6299919905</v>
      </c>
      <c r="DP1714">
        <v>6834435.6299919905</v>
      </c>
      <c r="DQ1714">
        <v>4172329.1604490606</v>
      </c>
      <c r="DR1714">
        <v>258683.67250753258</v>
      </c>
      <c r="DS1714">
        <v>4025139.8081004191</v>
      </c>
      <c r="DT1714">
        <v>267769.3972550286</v>
      </c>
      <c r="DU1714">
        <v>5034840.7765612267</v>
      </c>
      <c r="DV1714">
        <v>389916.06072715449</v>
      </c>
      <c r="DW1714">
        <v>6745546.4088848066</v>
      </c>
      <c r="DX1714">
        <v>467680.85152037197</v>
      </c>
      <c r="DY1714">
        <v>1754700.3874331485</v>
      </c>
      <c r="DZ1714">
        <v>3817489.8652671929</v>
      </c>
      <c r="EA1714">
        <v>4756703.9554506019</v>
      </c>
      <c r="EB1714">
        <v>6853716.4046871876</v>
      </c>
      <c r="EC1714">
        <v>6061612.928958131</v>
      </c>
      <c r="ED1714">
        <v>1048890.482527602</v>
      </c>
      <c r="EE1714">
        <v>5808654.0074025318</v>
      </c>
      <c r="EF1714">
        <v>378443.72271790868</v>
      </c>
      <c r="EG1714">
        <v>378443.72271790769</v>
      </c>
      <c r="EH1714">
        <v>378443.72271790646</v>
      </c>
      <c r="EI1714">
        <v>6790438.2110951021</v>
      </c>
      <c r="EJ1714">
        <v>2215100.2206822303</v>
      </c>
      <c r="EK1714">
        <v>6749705.4750738926</v>
      </c>
      <c r="EL1714">
        <v>4156467.9850467821</v>
      </c>
      <c r="EM1714">
        <v>6777304.4347203141</v>
      </c>
      <c r="EN1714">
        <v>2266305.6636524252</v>
      </c>
      <c r="EO1714">
        <v>6848672.7579924231</v>
      </c>
      <c r="EP1714">
        <v>2772856.1197990803</v>
      </c>
      <c r="EQ1714">
        <v>603053.4976642424</v>
      </c>
      <c r="ER1714">
        <v>5424915.3423077893</v>
      </c>
      <c r="ES1714">
        <v>487624.53927848971</v>
      </c>
      <c r="ET1714">
        <v>3230603.9112843284</v>
      </c>
      <c r="EU1714">
        <v>4004856.3704514215</v>
      </c>
      <c r="EV1714">
        <v>4051494.2588373474</v>
      </c>
      <c r="EW1714">
        <v>6711019.3002175558</v>
      </c>
      <c r="EX1714">
        <v>3577999.6678539733</v>
      </c>
      <c r="EY1714">
        <v>705590.64269564161</v>
      </c>
      <c r="EZ1714">
        <v>6680037.8909052927</v>
      </c>
      <c r="FA1714">
        <v>4013769.1150702029</v>
      </c>
      <c r="FB1714">
        <v>6879647.7394707715</v>
      </c>
      <c r="FC1714">
        <v>3302265.5013020923</v>
      </c>
      <c r="FD1714">
        <v>1890605.9845734793</v>
      </c>
      <c r="FE1714">
        <v>2031227.781960224</v>
      </c>
      <c r="FF1714">
        <v>949062.33846758399</v>
      </c>
      <c r="FG1714">
        <v>6147204.1775616016</v>
      </c>
      <c r="FH1714">
        <v>2850558.7438301006</v>
      </c>
      <c r="FI1714">
        <v>532176.99094380287</v>
      </c>
      <c r="FJ1714">
        <v>5051678.551171544</v>
      </c>
      <c r="FK1714">
        <v>476610.97331802163</v>
      </c>
      <c r="FL1714">
        <v>3209408.4096321752</v>
      </c>
      <c r="FM1714">
        <v>3513842.2630265905</v>
      </c>
      <c r="FN1714">
        <v>3859642.6990791396</v>
      </c>
      <c r="FO1714">
        <v>6104637.9048774317</v>
      </c>
      <c r="FP1714">
        <v>2076950.1215620381</v>
      </c>
      <c r="FQ1714">
        <v>520687.74301821803</v>
      </c>
      <c r="FR1714">
        <v>6098713.4849673463</v>
      </c>
      <c r="FS1714">
        <v>3116879.8912871429</v>
      </c>
      <c r="FT1714">
        <v>6218817.8636488002</v>
      </c>
      <c r="FU1714">
        <v>3864123.6172624319</v>
      </c>
      <c r="FV1714">
        <v>2488251.5233225706</v>
      </c>
      <c r="FW1714">
        <v>2550321.9734148341</v>
      </c>
    </row>
    <row r="1715" spans="1:179" x14ac:dyDescent="0.25">
      <c r="A1715" s="1" t="s">
        <v>1892</v>
      </c>
      <c r="B1715">
        <v>0</v>
      </c>
      <c r="C1715">
        <v>0</v>
      </c>
      <c r="D1715">
        <v>388800</v>
      </c>
      <c r="E1715">
        <v>388800</v>
      </c>
      <c r="F1715">
        <v>0</v>
      </c>
      <c r="G1715">
        <v>1036800</v>
      </c>
      <c r="H1715">
        <v>38880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0</v>
      </c>
      <c r="AZ1715">
        <v>5961600</v>
      </c>
      <c r="BA1715">
        <v>2592000</v>
      </c>
      <c r="BB1715">
        <v>1814400</v>
      </c>
      <c r="BC1715">
        <v>0</v>
      </c>
      <c r="BD1715">
        <v>2462400</v>
      </c>
      <c r="BE1715">
        <v>0</v>
      </c>
      <c r="BF1715">
        <v>0</v>
      </c>
      <c r="BG1715">
        <v>648000</v>
      </c>
      <c r="BH1715">
        <v>0</v>
      </c>
      <c r="BI1715">
        <v>0</v>
      </c>
      <c r="BJ1715">
        <v>0</v>
      </c>
      <c r="BK1715">
        <v>0</v>
      </c>
      <c r="BL1715">
        <v>77760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0</v>
      </c>
      <c r="BT1715">
        <v>0</v>
      </c>
      <c r="BU1715">
        <v>0</v>
      </c>
      <c r="BV1715">
        <v>0</v>
      </c>
      <c r="BW1715">
        <v>5555423.3365208507</v>
      </c>
      <c r="BX1715">
        <v>738818.50807556603</v>
      </c>
      <c r="BY1715">
        <v>3340316.6633305782</v>
      </c>
      <c r="BZ1715">
        <v>1001325.6324303147</v>
      </c>
      <c r="CA1715">
        <v>0</v>
      </c>
      <c r="CB1715">
        <v>0</v>
      </c>
      <c r="CC1715">
        <v>6471837.068537713</v>
      </c>
      <c r="CD1715">
        <v>3972921.1869560448</v>
      </c>
      <c r="CE1715">
        <v>6589508.9703871049</v>
      </c>
      <c r="CF1715">
        <v>916028.93066776555</v>
      </c>
      <c r="CG1715">
        <v>0</v>
      </c>
      <c r="CH1715">
        <v>0</v>
      </c>
      <c r="CI1715">
        <v>3344982.3348996751</v>
      </c>
      <c r="CJ1715">
        <v>1321653.2480160212</v>
      </c>
      <c r="CK1715">
        <v>0</v>
      </c>
      <c r="CL1715">
        <v>0</v>
      </c>
      <c r="CM1715">
        <v>6731321.1479879357</v>
      </c>
      <c r="CN1715">
        <v>2081812.4751896572</v>
      </c>
      <c r="CO1715">
        <v>6685713.5107642394</v>
      </c>
      <c r="CP1715">
        <v>1893532.471804346</v>
      </c>
      <c r="CQ1715">
        <v>6853530.8163301386</v>
      </c>
      <c r="CR1715">
        <v>5905143.2869035285</v>
      </c>
      <c r="CS1715">
        <v>0</v>
      </c>
      <c r="CT1715">
        <v>0</v>
      </c>
      <c r="CU1715">
        <v>0</v>
      </c>
      <c r="CV1715">
        <v>0</v>
      </c>
      <c r="CW1715">
        <v>6733096.2905612513</v>
      </c>
      <c r="CX1715">
        <v>2488456.3516154829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6775977.4449923132</v>
      </c>
      <c r="DF1715">
        <v>6775977.4449923132</v>
      </c>
      <c r="DG1715">
        <v>6844606.7946278844</v>
      </c>
      <c r="DH1715">
        <v>6844606.7946278844</v>
      </c>
      <c r="DI1715">
        <v>6745392.9784260225</v>
      </c>
      <c r="DJ1715">
        <v>6334047.5064016636</v>
      </c>
      <c r="DK1715">
        <v>6789716.4402959766</v>
      </c>
      <c r="DL1715">
        <v>6273504.8774572723</v>
      </c>
      <c r="DM1715">
        <v>6683450.2254368495</v>
      </c>
      <c r="DN1715">
        <v>6683450.2254368495</v>
      </c>
      <c r="DO1715">
        <v>6796457.7414133642</v>
      </c>
      <c r="DP1715">
        <v>6796457.7414133642</v>
      </c>
      <c r="DQ1715">
        <v>4245908.1592645505</v>
      </c>
      <c r="DR1715">
        <v>255775.92599674792</v>
      </c>
      <c r="DS1715">
        <v>4604394.4684398482</v>
      </c>
      <c r="DT1715">
        <v>263681.20078203187</v>
      </c>
      <c r="DU1715">
        <v>3025707.967910009</v>
      </c>
      <c r="DV1715">
        <v>262189.86795125884</v>
      </c>
      <c r="DW1715">
        <v>6822370.7639660537</v>
      </c>
      <c r="DX1715">
        <v>1116401.8691930952</v>
      </c>
      <c r="DY1715">
        <v>2099750.283753546</v>
      </c>
      <c r="DZ1715">
        <v>4182773.1669017076</v>
      </c>
      <c r="EA1715">
        <v>4875986.4438604163</v>
      </c>
      <c r="EB1715">
        <v>6871235.5798461214</v>
      </c>
      <c r="EC1715">
        <v>6736546.8770639915</v>
      </c>
      <c r="ED1715">
        <v>398295.01548417908</v>
      </c>
      <c r="EE1715">
        <v>6125113.3378936294</v>
      </c>
      <c r="EF1715">
        <v>258330.1156021347</v>
      </c>
      <c r="EG1715">
        <v>258330.11560213432</v>
      </c>
      <c r="EH1715">
        <v>258330.11560213444</v>
      </c>
      <c r="EI1715">
        <v>6738601.5043401346</v>
      </c>
      <c r="EJ1715">
        <v>1957244.1463932903</v>
      </c>
      <c r="EK1715">
        <v>6681971.7983924663</v>
      </c>
      <c r="EL1715">
        <v>4340475.7920461474</v>
      </c>
      <c r="EM1715">
        <v>6726179.7658198401</v>
      </c>
      <c r="EN1715">
        <v>2265645.5258468785</v>
      </c>
      <c r="EO1715">
        <v>6821176.5821611574</v>
      </c>
      <c r="EP1715">
        <v>3431365.5302717607</v>
      </c>
      <c r="EQ1715">
        <v>259658.21780123946</v>
      </c>
      <c r="ER1715">
        <v>6004055.6841971232</v>
      </c>
      <c r="ES1715">
        <v>254476.20966285025</v>
      </c>
      <c r="ET1715">
        <v>3174463.952294305</v>
      </c>
      <c r="EU1715">
        <v>3966873.343191863</v>
      </c>
      <c r="EV1715">
        <v>3988675.5572355064</v>
      </c>
      <c r="EW1715">
        <v>6691501.5056440253</v>
      </c>
      <c r="EX1715">
        <v>3765360.7587770605</v>
      </c>
      <c r="EY1715">
        <v>250272.89714657186</v>
      </c>
      <c r="EZ1715">
        <v>6586891.5981143182</v>
      </c>
      <c r="FA1715">
        <v>3816103.4002304543</v>
      </c>
      <c r="FB1715">
        <v>6822468.5427630991</v>
      </c>
      <c r="FC1715">
        <v>3852323.7963147215</v>
      </c>
      <c r="FD1715">
        <v>2355766.9505609553</v>
      </c>
      <c r="FE1715">
        <v>2445868.7134550977</v>
      </c>
      <c r="FF1715">
        <v>1734378.5157049696</v>
      </c>
      <c r="FG1715">
        <v>6214174.9874474863</v>
      </c>
      <c r="FH1715">
        <v>4922649.5793491742</v>
      </c>
      <c r="FI1715">
        <v>291557.71662607673</v>
      </c>
      <c r="FJ1715">
        <v>6012113.7735727038</v>
      </c>
      <c r="FK1715">
        <v>405503.52324876399</v>
      </c>
      <c r="FL1715">
        <v>3497655.7959856149</v>
      </c>
      <c r="FM1715">
        <v>3914619.5976985777</v>
      </c>
      <c r="FN1715">
        <v>4191658.9167383504</v>
      </c>
      <c r="FO1715">
        <v>6171240.1214738488</v>
      </c>
      <c r="FP1715">
        <v>3378947.5771147087</v>
      </c>
      <c r="FQ1715">
        <v>286862.29677785857</v>
      </c>
      <c r="FR1715">
        <v>6096050.5648404872</v>
      </c>
      <c r="FS1715">
        <v>3620324.6830480071</v>
      </c>
      <c r="FT1715">
        <v>6223689.4373182161</v>
      </c>
      <c r="FU1715">
        <v>4981860.3908532066</v>
      </c>
      <c r="FV1715">
        <v>3526899.6965107247</v>
      </c>
      <c r="FW1715">
        <v>3499208.3268409325</v>
      </c>
    </row>
    <row r="1716" spans="1:179" x14ac:dyDescent="0.25">
      <c r="A1716" s="1" t="s">
        <v>1893</v>
      </c>
      <c r="B1716">
        <v>0</v>
      </c>
      <c r="C1716">
        <v>0</v>
      </c>
      <c r="D1716">
        <v>38880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0</v>
      </c>
      <c r="AZ1716">
        <v>5961600</v>
      </c>
      <c r="BA1716">
        <v>2592000</v>
      </c>
      <c r="BB1716">
        <v>1814400</v>
      </c>
      <c r="BC1716">
        <v>0</v>
      </c>
      <c r="BD1716">
        <v>2462400</v>
      </c>
      <c r="BE1716">
        <v>0</v>
      </c>
      <c r="BF1716">
        <v>0</v>
      </c>
      <c r="BG1716">
        <v>648000</v>
      </c>
      <c r="BH1716">
        <v>0</v>
      </c>
      <c r="BI1716">
        <v>0</v>
      </c>
      <c r="BJ1716">
        <v>0</v>
      </c>
      <c r="BK1716">
        <v>0</v>
      </c>
      <c r="BL1716">
        <v>77760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3466295.2010035021</v>
      </c>
      <c r="BT1716">
        <v>1092230.6337423709</v>
      </c>
      <c r="BU1716">
        <v>0</v>
      </c>
      <c r="BV1716">
        <v>0</v>
      </c>
      <c r="BW1716">
        <v>5566718.9376249406</v>
      </c>
      <c r="BX1716">
        <v>1155219.9019310197</v>
      </c>
      <c r="BY1716">
        <v>0</v>
      </c>
      <c r="BZ1716">
        <v>0</v>
      </c>
      <c r="CA1716">
        <v>0</v>
      </c>
      <c r="CB1716">
        <v>0</v>
      </c>
      <c r="CC1716">
        <v>6548321.2755909814</v>
      </c>
      <c r="CD1716">
        <v>5043621.2939190976</v>
      </c>
      <c r="CE1716">
        <v>4688681.5033934657</v>
      </c>
      <c r="CF1716">
        <v>754378.44877576793</v>
      </c>
      <c r="CG1716">
        <v>3480351.0707996972</v>
      </c>
      <c r="CH1716">
        <v>2384418.8261589641</v>
      </c>
      <c r="CI1716">
        <v>6768013.8166303299</v>
      </c>
      <c r="CJ1716">
        <v>1213779.3725221306</v>
      </c>
      <c r="CK1716">
        <v>3483762.081690168</v>
      </c>
      <c r="CL1716">
        <v>2370231.0148486039</v>
      </c>
      <c r="CM1716">
        <v>6749647.8867205922</v>
      </c>
      <c r="CN1716">
        <v>2683806.2620479991</v>
      </c>
      <c r="CO1716">
        <v>6738446.8464613985</v>
      </c>
      <c r="CP1716">
        <v>2769894.9507186976</v>
      </c>
      <c r="CQ1716">
        <v>6748092.8245888343</v>
      </c>
      <c r="CR1716">
        <v>3687555.487863061</v>
      </c>
      <c r="CS1716">
        <v>0</v>
      </c>
      <c r="CT1716">
        <v>0</v>
      </c>
      <c r="CU1716">
        <v>0</v>
      </c>
      <c r="CV1716">
        <v>0</v>
      </c>
      <c r="CW1716">
        <v>6751316.2745064162</v>
      </c>
      <c r="CX1716">
        <v>2498759.5380932973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6834509.3175559808</v>
      </c>
      <c r="DF1716">
        <v>6834509.3175559808</v>
      </c>
      <c r="DG1716">
        <v>6920136.1965759099</v>
      </c>
      <c r="DH1716">
        <v>6920136.1965759099</v>
      </c>
      <c r="DI1716">
        <v>6794153.8586617205</v>
      </c>
      <c r="DJ1716">
        <v>6763991.0721569099</v>
      </c>
      <c r="DK1716">
        <v>6793060.6681533139</v>
      </c>
      <c r="DL1716">
        <v>5369806.3905237913</v>
      </c>
      <c r="DM1716">
        <v>6744494.3846702818</v>
      </c>
      <c r="DN1716">
        <v>6744494.3846702818</v>
      </c>
      <c r="DO1716">
        <v>6823614.1857502759</v>
      </c>
      <c r="DP1716">
        <v>6823614.1857502759</v>
      </c>
      <c r="DQ1716">
        <v>4803967.8544477634</v>
      </c>
      <c r="DR1716">
        <v>256670.98165996789</v>
      </c>
      <c r="DS1716">
        <v>3958867.1079697851</v>
      </c>
      <c r="DT1716">
        <v>262428.52324922336</v>
      </c>
      <c r="DU1716">
        <v>4846071.9679012494</v>
      </c>
      <c r="DV1716">
        <v>264099.63022616343</v>
      </c>
      <c r="DW1716">
        <v>6873093.7887942484</v>
      </c>
      <c r="DX1716">
        <v>1624262.2164999056</v>
      </c>
      <c r="DY1716">
        <v>2395911.1622848874</v>
      </c>
      <c r="DZ1716">
        <v>4699960.8480940685</v>
      </c>
      <c r="EA1716">
        <v>5368270.4167530779</v>
      </c>
      <c r="EB1716">
        <v>6916423.53623957</v>
      </c>
      <c r="EC1716">
        <v>6916423.53623957</v>
      </c>
      <c r="ED1716">
        <v>1687714.4109771121</v>
      </c>
      <c r="EE1716">
        <v>6539318.6785681434</v>
      </c>
      <c r="EF1716">
        <v>257991.76486044365</v>
      </c>
      <c r="EG1716">
        <v>257991.76486044328</v>
      </c>
      <c r="EH1716">
        <v>257991.76486044403</v>
      </c>
      <c r="EI1716">
        <v>6787933.2122753887</v>
      </c>
      <c r="EJ1716">
        <v>2460678.9916714625</v>
      </c>
      <c r="EK1716">
        <v>6718045.2543749325</v>
      </c>
      <c r="EL1716">
        <v>5411871.078190892</v>
      </c>
      <c r="EM1716">
        <v>6768712.9574755058</v>
      </c>
      <c r="EN1716">
        <v>2976120.6191068445</v>
      </c>
      <c r="EO1716">
        <v>6858777.6935469592</v>
      </c>
      <c r="EP1716">
        <v>4439603.7668297021</v>
      </c>
      <c r="EQ1716">
        <v>259336.69452522462</v>
      </c>
      <c r="ER1716">
        <v>6643891.2755166283</v>
      </c>
      <c r="ES1716">
        <v>303769.74084253062</v>
      </c>
      <c r="ET1716">
        <v>3347840.8297037613</v>
      </c>
      <c r="EU1716">
        <v>4235331.5550484154</v>
      </c>
      <c r="EV1716">
        <v>4268159.7931154519</v>
      </c>
      <c r="EW1716">
        <v>6733723.746794547</v>
      </c>
      <c r="EX1716">
        <v>4547013.6421649558</v>
      </c>
      <c r="EY1716">
        <v>250416.89030257749</v>
      </c>
      <c r="EZ1716">
        <v>6634100.6469870145</v>
      </c>
      <c r="FA1716">
        <v>4665307.9925072109</v>
      </c>
      <c r="FB1716">
        <v>6892086.8911781833</v>
      </c>
      <c r="FC1716">
        <v>4423528.5167492712</v>
      </c>
      <c r="FD1716">
        <v>2762399.0771953836</v>
      </c>
      <c r="FE1716">
        <v>2822367.8949491004</v>
      </c>
      <c r="FF1716">
        <v>3031652.5191580262</v>
      </c>
      <c r="FG1716">
        <v>6264018.7454482829</v>
      </c>
      <c r="FH1716">
        <v>6238273.9765145713</v>
      </c>
      <c r="FI1716">
        <v>1184183.4058409191</v>
      </c>
      <c r="FJ1716">
        <v>6216526.7102265907</v>
      </c>
      <c r="FK1716">
        <v>1489100.6924536659</v>
      </c>
      <c r="FL1716">
        <v>3926677.4904600414</v>
      </c>
      <c r="FM1716">
        <v>4451835.5825817101</v>
      </c>
      <c r="FN1716">
        <v>4731814.6707177525</v>
      </c>
      <c r="FO1716">
        <v>6221592.4317995487</v>
      </c>
      <c r="FP1716">
        <v>4862783.6725615356</v>
      </c>
      <c r="FQ1716">
        <v>288203.09273163549</v>
      </c>
      <c r="FR1716">
        <v>6150026.0669049695</v>
      </c>
      <c r="FS1716">
        <v>4850545.5828168439</v>
      </c>
      <c r="FT1716">
        <v>6318984.5647637397</v>
      </c>
      <c r="FU1716">
        <v>5992596.0927412035</v>
      </c>
      <c r="FV1716">
        <v>4409325.5479142647</v>
      </c>
      <c r="FW1716">
        <v>4324123.038347343</v>
      </c>
    </row>
    <row r="1717" spans="1:179" x14ac:dyDescent="0.25">
      <c r="A1717" s="1" t="s">
        <v>1894</v>
      </c>
      <c r="B1717">
        <v>0</v>
      </c>
      <c r="C1717">
        <v>0</v>
      </c>
      <c r="D1717">
        <v>38880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0</v>
      </c>
      <c r="AZ1717">
        <v>5961600</v>
      </c>
      <c r="BA1717">
        <v>2592000</v>
      </c>
      <c r="BB1717">
        <v>1814400</v>
      </c>
      <c r="BC1717">
        <v>0</v>
      </c>
      <c r="BD1717">
        <v>2462400</v>
      </c>
      <c r="BE1717">
        <v>0</v>
      </c>
      <c r="BF1717">
        <v>0</v>
      </c>
      <c r="BG1717">
        <v>648000</v>
      </c>
      <c r="BH1717">
        <v>0</v>
      </c>
      <c r="BI1717">
        <v>0</v>
      </c>
      <c r="BJ1717">
        <v>0</v>
      </c>
      <c r="BK1717">
        <v>0</v>
      </c>
      <c r="BL1717">
        <v>77760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6981964.988005612</v>
      </c>
      <c r="BT1717">
        <v>1687591.0951240647</v>
      </c>
      <c r="BU1717">
        <v>3482693.4967956915</v>
      </c>
      <c r="BV1717">
        <v>2190260.1268061786</v>
      </c>
      <c r="BW1717">
        <v>5996370.7982786354</v>
      </c>
      <c r="BX1717">
        <v>1487091.5530156386</v>
      </c>
      <c r="BY1717">
        <v>0</v>
      </c>
      <c r="BZ1717">
        <v>0</v>
      </c>
      <c r="CA1717">
        <v>0</v>
      </c>
      <c r="CB1717">
        <v>0</v>
      </c>
      <c r="CC1717">
        <v>6632459.1759584984</v>
      </c>
      <c r="CD1717">
        <v>6268482.4805732407</v>
      </c>
      <c r="CE1717">
        <v>2723799.7084950763</v>
      </c>
      <c r="CF1717">
        <v>255850.80368126486</v>
      </c>
      <c r="CG1717">
        <v>6800572.8624094622</v>
      </c>
      <c r="CH1717">
        <v>3751218.4329596353</v>
      </c>
      <c r="CI1717">
        <v>6768017.8971043462</v>
      </c>
      <c r="CJ1717">
        <v>1464858.3114599911</v>
      </c>
      <c r="CK1717">
        <v>6787848.7414852101</v>
      </c>
      <c r="CL1717">
        <v>2175515.3250903361</v>
      </c>
      <c r="CM1717">
        <v>6760985.7369977087</v>
      </c>
      <c r="CN1717">
        <v>862740.69818178087</v>
      </c>
      <c r="CO1717">
        <v>6787452.9671864659</v>
      </c>
      <c r="CP1717">
        <v>3577553.7619017437</v>
      </c>
      <c r="CQ1717">
        <v>6751537.1561850756</v>
      </c>
      <c r="CR1717">
        <v>1947246.045132288</v>
      </c>
      <c r="CS1717">
        <v>0</v>
      </c>
      <c r="CT1717">
        <v>0</v>
      </c>
      <c r="CU1717">
        <v>0</v>
      </c>
      <c r="CV1717">
        <v>0</v>
      </c>
      <c r="CW1717">
        <v>6808776.8108802624</v>
      </c>
      <c r="CX1717">
        <v>2998509.4734406793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6929300.2701316755</v>
      </c>
      <c r="DF1717">
        <v>6929300.2701316755</v>
      </c>
      <c r="DG1717">
        <v>7023735.9377400838</v>
      </c>
      <c r="DH1717">
        <v>7023735.9377400838</v>
      </c>
      <c r="DI1717">
        <v>6878115.5986400526</v>
      </c>
      <c r="DJ1717">
        <v>6878115.5986400526</v>
      </c>
      <c r="DK1717">
        <v>6854707.3057118906</v>
      </c>
      <c r="DL1717">
        <v>4919151.8341411771</v>
      </c>
      <c r="DM1717">
        <v>6829795.6148501001</v>
      </c>
      <c r="DN1717">
        <v>6829795.6148501001</v>
      </c>
      <c r="DO1717">
        <v>6876651.3871421684</v>
      </c>
      <c r="DP1717">
        <v>6876651.3871421684</v>
      </c>
      <c r="DQ1717">
        <v>5276900.9088466913</v>
      </c>
      <c r="DR1717">
        <v>257774.76573650452</v>
      </c>
      <c r="DS1717">
        <v>5738982.2066399194</v>
      </c>
      <c r="DT1717">
        <v>875669.97033872036</v>
      </c>
      <c r="DU1717">
        <v>5682148.332570958</v>
      </c>
      <c r="DV1717">
        <v>347440.3420969313</v>
      </c>
      <c r="DW1717">
        <v>5908819.1485689105</v>
      </c>
      <c r="DX1717">
        <v>1162608.5984393875</v>
      </c>
      <c r="DY1717">
        <v>2561358.9788201638</v>
      </c>
      <c r="DZ1717">
        <v>5046251.80410269</v>
      </c>
      <c r="EA1717">
        <v>5805285.7958719451</v>
      </c>
      <c r="EB1717">
        <v>6974352.8092251755</v>
      </c>
      <c r="EC1717">
        <v>6974352.8092251755</v>
      </c>
      <c r="ED1717">
        <v>3112422.3901912849</v>
      </c>
      <c r="EE1717">
        <v>6876416.4434139784</v>
      </c>
      <c r="EF1717">
        <v>352095.67732299509</v>
      </c>
      <c r="EG1717">
        <v>259631.45961940545</v>
      </c>
      <c r="EH1717">
        <v>259631.45961940615</v>
      </c>
      <c r="EI1717">
        <v>6849192.0215900801</v>
      </c>
      <c r="EJ1717">
        <v>2993710.7418252686</v>
      </c>
      <c r="EK1717">
        <v>6766687.992256525</v>
      </c>
      <c r="EL1717">
        <v>6335172.0677746339</v>
      </c>
      <c r="EM1717">
        <v>6824635.3231991343</v>
      </c>
      <c r="EN1717">
        <v>3602322.0430320147</v>
      </c>
      <c r="EO1717">
        <v>6910797.320252113</v>
      </c>
      <c r="EP1717">
        <v>5340824.7499983674</v>
      </c>
      <c r="EQ1717">
        <v>261033.49569946851</v>
      </c>
      <c r="ER1717">
        <v>6817643.0839071954</v>
      </c>
      <c r="ES1717">
        <v>813963.90236061101</v>
      </c>
      <c r="ET1717">
        <v>3537040.3566748304</v>
      </c>
      <c r="EU1717">
        <v>4483109.7388353348</v>
      </c>
      <c r="EV1717">
        <v>4539314.7465374041</v>
      </c>
      <c r="EW1717">
        <v>6788558.2090806933</v>
      </c>
      <c r="EX1717">
        <v>5226791.2642222485</v>
      </c>
      <c r="EY1717">
        <v>252041.83513139558</v>
      </c>
      <c r="EZ1717">
        <v>6685604.5077298116</v>
      </c>
      <c r="FA1717">
        <v>5481652.1224563271</v>
      </c>
      <c r="FB1717">
        <v>6985193.145064963</v>
      </c>
      <c r="FC1717">
        <v>4929331.7480354197</v>
      </c>
      <c r="FD1717">
        <v>3117310.5842966917</v>
      </c>
      <c r="FE1717">
        <v>3162177.6969616283</v>
      </c>
      <c r="FF1717">
        <v>4079285.2036721362</v>
      </c>
      <c r="FG1717">
        <v>6317920.0436208956</v>
      </c>
      <c r="FH1717">
        <v>6317920.0436208956</v>
      </c>
      <c r="FI1717">
        <v>3148902.5942529612</v>
      </c>
      <c r="FJ1717">
        <v>6265504.879410794</v>
      </c>
      <c r="FK1717">
        <v>2488320.0718810754</v>
      </c>
      <c r="FL1717">
        <v>4299549.3919157851</v>
      </c>
      <c r="FM1717">
        <v>4895927.7012474006</v>
      </c>
      <c r="FN1717">
        <v>5194219.5841550156</v>
      </c>
      <c r="FO1717">
        <v>6275151.0802042931</v>
      </c>
      <c r="FP1717">
        <v>6005998.5371346045</v>
      </c>
      <c r="FQ1717">
        <v>322869.66767633695</v>
      </c>
      <c r="FR1717">
        <v>6200414.0123878084</v>
      </c>
      <c r="FS1717">
        <v>5935301.5198369985</v>
      </c>
      <c r="FT1717">
        <v>6411712.5903545693</v>
      </c>
      <c r="FU1717">
        <v>6351128.243713351</v>
      </c>
      <c r="FV1717">
        <v>5124584.1785926223</v>
      </c>
      <c r="FW1717">
        <v>5003137.7189926635</v>
      </c>
    </row>
    <row r="1718" spans="1:179" x14ac:dyDescent="0.25">
      <c r="A1718" s="1" t="s">
        <v>1895</v>
      </c>
      <c r="B1718">
        <v>0</v>
      </c>
      <c r="C1718">
        <v>0</v>
      </c>
      <c r="D1718">
        <v>38880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0</v>
      </c>
      <c r="AZ1718">
        <v>5961600</v>
      </c>
      <c r="BA1718">
        <v>2592000</v>
      </c>
      <c r="BB1718">
        <v>1814400</v>
      </c>
      <c r="BC1718">
        <v>0</v>
      </c>
      <c r="BD1718">
        <v>2462400</v>
      </c>
      <c r="BE1718">
        <v>0</v>
      </c>
      <c r="BF1718">
        <v>0</v>
      </c>
      <c r="BG1718">
        <v>648000</v>
      </c>
      <c r="BH1718">
        <v>0</v>
      </c>
      <c r="BI1718">
        <v>0</v>
      </c>
      <c r="BJ1718">
        <v>0</v>
      </c>
      <c r="BK1718">
        <v>0</v>
      </c>
      <c r="BL1718">
        <v>77760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6958756.5065111564</v>
      </c>
      <c r="BT1718">
        <v>1543120.2018677131</v>
      </c>
      <c r="BU1718">
        <v>6798680.7903773133</v>
      </c>
      <c r="BV1718">
        <v>3442678.8187647494</v>
      </c>
      <c r="BW1718">
        <v>5866646.2508181017</v>
      </c>
      <c r="BX1718">
        <v>1179899.034763277</v>
      </c>
      <c r="BY1718">
        <v>0</v>
      </c>
      <c r="BZ1718">
        <v>0</v>
      </c>
      <c r="CA1718">
        <v>0</v>
      </c>
      <c r="CB1718">
        <v>0</v>
      </c>
      <c r="CC1718">
        <v>6654177.7700418448</v>
      </c>
      <c r="CD1718">
        <v>6521839.4159541801</v>
      </c>
      <c r="CE1718">
        <v>2754785.2761911685</v>
      </c>
      <c r="CF1718">
        <v>262693.829685239</v>
      </c>
      <c r="CG1718">
        <v>6768965.9917503707</v>
      </c>
      <c r="CH1718">
        <v>3782208.4958890639</v>
      </c>
      <c r="CI1718">
        <v>3390606.4375598831</v>
      </c>
      <c r="CJ1718">
        <v>879239.51644749986</v>
      </c>
      <c r="CK1718">
        <v>6762203.8800773565</v>
      </c>
      <c r="CL1718">
        <v>2600219.2223318117</v>
      </c>
      <c r="CM1718">
        <v>6783978.7861066023</v>
      </c>
      <c r="CN1718">
        <v>2543337.1601474639</v>
      </c>
      <c r="CO1718">
        <v>6795101.8743326087</v>
      </c>
      <c r="CP1718">
        <v>3078591.783446406</v>
      </c>
      <c r="CQ1718">
        <v>6766473.5592051372</v>
      </c>
      <c r="CR1718">
        <v>2258120.7855581171</v>
      </c>
      <c r="CS1718">
        <v>3578334.4788922193</v>
      </c>
      <c r="CT1718">
        <v>3578334.4788922193</v>
      </c>
      <c r="CU1718">
        <v>0</v>
      </c>
      <c r="CV1718">
        <v>0</v>
      </c>
      <c r="CW1718">
        <v>6841182.16199922</v>
      </c>
      <c r="CX1718">
        <v>2856661.2131860768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6982835.0923056398</v>
      </c>
      <c r="DF1718">
        <v>6982835.0923056398</v>
      </c>
      <c r="DG1718">
        <v>7001241.9072080692</v>
      </c>
      <c r="DH1718">
        <v>7001241.9072080692</v>
      </c>
      <c r="DI1718">
        <v>6893136.9977336461</v>
      </c>
      <c r="DJ1718">
        <v>6009623.9038148215</v>
      </c>
      <c r="DK1718">
        <v>6901820.6534092892</v>
      </c>
      <c r="DL1718">
        <v>6101867.6499964772</v>
      </c>
      <c r="DM1718">
        <v>6905652.2170381546</v>
      </c>
      <c r="DN1718">
        <v>6905652.2170381546</v>
      </c>
      <c r="DO1718">
        <v>6942926.7771776151</v>
      </c>
      <c r="DP1718">
        <v>6942926.7771776151</v>
      </c>
      <c r="DQ1718">
        <v>5301992.6911065867</v>
      </c>
      <c r="DR1718">
        <v>259627.58843829771</v>
      </c>
      <c r="DS1718">
        <v>6013513.8092113705</v>
      </c>
      <c r="DT1718">
        <v>1276491.6132317965</v>
      </c>
      <c r="DU1718">
        <v>4254060.5205929084</v>
      </c>
      <c r="DV1718">
        <v>265579.94486250193</v>
      </c>
      <c r="DW1718">
        <v>4515765.0767769217</v>
      </c>
      <c r="DX1718">
        <v>263276.03771808738</v>
      </c>
      <c r="DY1718">
        <v>2554325.6848176839</v>
      </c>
      <c r="DZ1718">
        <v>5202307.4477430256</v>
      </c>
      <c r="EA1718">
        <v>6030745.1846034983</v>
      </c>
      <c r="EB1718">
        <v>7002946.489356963</v>
      </c>
      <c r="EC1718">
        <v>7002946.489356963</v>
      </c>
      <c r="ED1718">
        <v>3888938.960532316</v>
      </c>
      <c r="EE1718">
        <v>6919822.4582477827</v>
      </c>
      <c r="EF1718">
        <v>578696.89193629299</v>
      </c>
      <c r="EG1718">
        <v>260921.02752392355</v>
      </c>
      <c r="EH1718">
        <v>260921.02752392303</v>
      </c>
      <c r="EI1718">
        <v>6877491.3990051616</v>
      </c>
      <c r="EJ1718">
        <v>3314845.0440840451</v>
      </c>
      <c r="EK1718">
        <v>6788539.1906075403</v>
      </c>
      <c r="EL1718">
        <v>6772521.39109986</v>
      </c>
      <c r="EM1718">
        <v>6849674.2547127865</v>
      </c>
      <c r="EN1718">
        <v>4020057.85089669</v>
      </c>
      <c r="EO1718">
        <v>6936142.7056350661</v>
      </c>
      <c r="EP1718">
        <v>5778643.880664723</v>
      </c>
      <c r="EQ1718">
        <v>262276.62570351071</v>
      </c>
      <c r="ER1718">
        <v>6835914.8399165347</v>
      </c>
      <c r="ES1718">
        <v>1107253.6557070895</v>
      </c>
      <c r="ET1718">
        <v>3639190.7597627365</v>
      </c>
      <c r="EU1718">
        <v>4600393.6314072348</v>
      </c>
      <c r="EV1718">
        <v>4683006.7200715663</v>
      </c>
      <c r="EW1718">
        <v>6813533.261000772</v>
      </c>
      <c r="EX1718">
        <v>5622471.324786447</v>
      </c>
      <c r="EY1718">
        <v>253036.6205770208</v>
      </c>
      <c r="EZ1718">
        <v>6702176.1561959255</v>
      </c>
      <c r="FA1718">
        <v>6031460.8808293771</v>
      </c>
      <c r="FB1718">
        <v>7044005.248275049</v>
      </c>
      <c r="FC1718">
        <v>5191045.309866976</v>
      </c>
      <c r="FD1718">
        <v>3303872.720717127</v>
      </c>
      <c r="FE1718">
        <v>3351393.6792955175</v>
      </c>
      <c r="FF1718">
        <v>4539783.6319452589</v>
      </c>
      <c r="FG1718">
        <v>6339364.3600935675</v>
      </c>
      <c r="FH1718">
        <v>6339364.3600935675</v>
      </c>
      <c r="FI1718">
        <v>3955759.3561566165</v>
      </c>
      <c r="FJ1718">
        <v>6284856.909594113</v>
      </c>
      <c r="FK1718">
        <v>2897076.6479520323</v>
      </c>
      <c r="FL1718">
        <v>4459450.9446061011</v>
      </c>
      <c r="FM1718">
        <v>5086179.5087732049</v>
      </c>
      <c r="FN1718">
        <v>5409127.872895048</v>
      </c>
      <c r="FO1718">
        <v>6296308.6802133638</v>
      </c>
      <c r="FP1718">
        <v>6295821.9144266192</v>
      </c>
      <c r="FQ1718">
        <v>638559.39108481607</v>
      </c>
      <c r="FR1718">
        <v>6228243.6720832763</v>
      </c>
      <c r="FS1718">
        <v>6228243.6720832763</v>
      </c>
      <c r="FT1718">
        <v>6456310.5963382311</v>
      </c>
      <c r="FU1718">
        <v>6395966.7235392611</v>
      </c>
      <c r="FV1718">
        <v>5420986.8300155634</v>
      </c>
      <c r="FW1718">
        <v>5295217.7264908962</v>
      </c>
    </row>
    <row r="1719" spans="1:179" x14ac:dyDescent="0.25">
      <c r="A1719" s="1" t="s">
        <v>1896</v>
      </c>
      <c r="B1719">
        <v>0</v>
      </c>
      <c r="C1719">
        <v>0</v>
      </c>
      <c r="D1719">
        <v>38880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0</v>
      </c>
      <c r="AZ1719">
        <v>5961600</v>
      </c>
      <c r="BA1719">
        <v>2592000</v>
      </c>
      <c r="BB1719">
        <v>1814400</v>
      </c>
      <c r="BC1719">
        <v>0</v>
      </c>
      <c r="BD1719">
        <v>2462400</v>
      </c>
      <c r="BE1719">
        <v>0</v>
      </c>
      <c r="BF1719">
        <v>0</v>
      </c>
      <c r="BG1719">
        <v>648000</v>
      </c>
      <c r="BH1719">
        <v>0</v>
      </c>
      <c r="BI1719">
        <v>0</v>
      </c>
      <c r="BJ1719">
        <v>0</v>
      </c>
      <c r="BK1719">
        <v>0</v>
      </c>
      <c r="BL1719">
        <v>77760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6928414.5335034709</v>
      </c>
      <c r="BT1719">
        <v>1032452.1169680053</v>
      </c>
      <c r="BU1719">
        <v>6775310.9906090209</v>
      </c>
      <c r="BV1719">
        <v>5411041.4775523962</v>
      </c>
      <c r="BW1719">
        <v>3415363.0470434842</v>
      </c>
      <c r="BX1719">
        <v>1279246.8026101131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2624848.4495145562</v>
      </c>
      <c r="CF1719">
        <v>265977.84575194283</v>
      </c>
      <c r="CG1719">
        <v>0</v>
      </c>
      <c r="CH1719">
        <v>0</v>
      </c>
      <c r="CI1719">
        <v>0</v>
      </c>
      <c r="CJ1719">
        <v>0</v>
      </c>
      <c r="CK1719">
        <v>6763008.345449876</v>
      </c>
      <c r="CL1719">
        <v>4006025.4598883605</v>
      </c>
      <c r="CM1719">
        <v>6796126.9042393956</v>
      </c>
      <c r="CN1719">
        <v>4873651.2049879022</v>
      </c>
      <c r="CO1719">
        <v>6763054.6589317657</v>
      </c>
      <c r="CP1719">
        <v>2833239.0360873188</v>
      </c>
      <c r="CQ1719">
        <v>6779201.7144401381</v>
      </c>
      <c r="CR1719">
        <v>6070588.4948532702</v>
      </c>
      <c r="CS1719">
        <v>3502576.0839622235</v>
      </c>
      <c r="CT1719">
        <v>3502576.0839622235</v>
      </c>
      <c r="CU1719">
        <v>3573485.3512833407</v>
      </c>
      <c r="CV1719">
        <v>3573485.3512833407</v>
      </c>
      <c r="CW1719">
        <v>6829668.4505150057</v>
      </c>
      <c r="CX1719">
        <v>2933591.1186258611</v>
      </c>
      <c r="CY1719">
        <v>0</v>
      </c>
      <c r="CZ1719">
        <v>0</v>
      </c>
      <c r="DA1719">
        <v>3578941.7924993429</v>
      </c>
      <c r="DB1719">
        <v>3578941.7924993429</v>
      </c>
      <c r="DC1719">
        <v>0</v>
      </c>
      <c r="DD1719">
        <v>0</v>
      </c>
      <c r="DE1719">
        <v>6967118.14960864</v>
      </c>
      <c r="DF1719">
        <v>6967118.14960864</v>
      </c>
      <c r="DG1719">
        <v>6963408.7993002879</v>
      </c>
      <c r="DH1719">
        <v>6963408.7993002879</v>
      </c>
      <c r="DI1719">
        <v>6868593.3411894459</v>
      </c>
      <c r="DJ1719">
        <v>5436214.6302871844</v>
      </c>
      <c r="DK1719">
        <v>6927169.8478044365</v>
      </c>
      <c r="DL1719">
        <v>6927169.8478044365</v>
      </c>
      <c r="DM1719">
        <v>6971116.2640861347</v>
      </c>
      <c r="DN1719">
        <v>6971116.2640861347</v>
      </c>
      <c r="DO1719">
        <v>6998165.3180305604</v>
      </c>
      <c r="DP1719">
        <v>6998165.3180305604</v>
      </c>
      <c r="DQ1719">
        <v>6135984.1968051326</v>
      </c>
      <c r="DR1719">
        <v>1540902.1973621447</v>
      </c>
      <c r="DS1719">
        <v>5769477.3212192021</v>
      </c>
      <c r="DT1719">
        <v>1082005.7244278563</v>
      </c>
      <c r="DU1719">
        <v>5394512.5013595503</v>
      </c>
      <c r="DV1719">
        <v>266441.69505876844</v>
      </c>
      <c r="DW1719">
        <v>6943914.7161638038</v>
      </c>
      <c r="DX1719">
        <v>1834886.961399507</v>
      </c>
      <c r="DY1719">
        <v>2550069.0266830311</v>
      </c>
      <c r="DZ1719">
        <v>5279941.9586295765</v>
      </c>
      <c r="EA1719">
        <v>6067668.5700035533</v>
      </c>
      <c r="EB1719">
        <v>6984667.2388948388</v>
      </c>
      <c r="EC1719">
        <v>6984667.2388948388</v>
      </c>
      <c r="ED1719">
        <v>3671690.7537206984</v>
      </c>
      <c r="EE1719">
        <v>6902280.0099391257</v>
      </c>
      <c r="EF1719">
        <v>466284.6478064456</v>
      </c>
      <c r="EG1719">
        <v>261303.15258531005</v>
      </c>
      <c r="EH1719">
        <v>261303.15258531057</v>
      </c>
      <c r="EI1719">
        <v>6858205.8491780609</v>
      </c>
      <c r="EJ1719">
        <v>3233273.2425562339</v>
      </c>
      <c r="EK1719">
        <v>6771132.7981507406</v>
      </c>
      <c r="EL1719">
        <v>6771132.7981507406</v>
      </c>
      <c r="EM1719">
        <v>6823238.3084543897</v>
      </c>
      <c r="EN1719">
        <v>4219930.1016662521</v>
      </c>
      <c r="EO1719">
        <v>6918287.655621564</v>
      </c>
      <c r="EP1719">
        <v>5556777.1785379564</v>
      </c>
      <c r="EQ1719">
        <v>262657.24550947582</v>
      </c>
      <c r="ER1719">
        <v>6816671.3871907573</v>
      </c>
      <c r="ES1719">
        <v>922359.53285988746</v>
      </c>
      <c r="ET1719">
        <v>3606982.871525852</v>
      </c>
      <c r="EU1719">
        <v>4537515.0287868027</v>
      </c>
      <c r="EV1719">
        <v>4644593.8237552047</v>
      </c>
      <c r="EW1719">
        <v>6790516.6637545992</v>
      </c>
      <c r="EX1719">
        <v>5650880.7000041613</v>
      </c>
      <c r="EY1719">
        <v>252921.00044155761</v>
      </c>
      <c r="EZ1719">
        <v>6671542.3048795927</v>
      </c>
      <c r="FA1719">
        <v>6251013.2829536637</v>
      </c>
      <c r="FB1719">
        <v>7041481.7312850403</v>
      </c>
      <c r="FC1719">
        <v>5144469.7352638477</v>
      </c>
      <c r="FD1719">
        <v>3221829.7405598247</v>
      </c>
      <c r="FE1719">
        <v>3624116.7424652628</v>
      </c>
      <c r="FF1719">
        <v>4356824.2247569244</v>
      </c>
      <c r="FG1719">
        <v>6329541.3484853404</v>
      </c>
      <c r="FH1719">
        <v>6329541.3484853404</v>
      </c>
      <c r="FI1719">
        <v>3463509.3299660338</v>
      </c>
      <c r="FJ1719">
        <v>6274126.0906089041</v>
      </c>
      <c r="FK1719">
        <v>2663352.8806743287</v>
      </c>
      <c r="FL1719">
        <v>4374196.6005519377</v>
      </c>
      <c r="FM1719">
        <v>4991954.8818748733</v>
      </c>
      <c r="FN1719">
        <v>5344332.9826615052</v>
      </c>
      <c r="FO1719">
        <v>6284362.4341952205</v>
      </c>
      <c r="FP1719">
        <v>6264900.2744514234</v>
      </c>
      <c r="FQ1719">
        <v>415873.52544926351</v>
      </c>
      <c r="FR1719">
        <v>6221835.354674967</v>
      </c>
      <c r="FS1719">
        <v>6221835.354674967</v>
      </c>
      <c r="FT1719">
        <v>6434623.6173681067</v>
      </c>
      <c r="FU1719">
        <v>6385932.2716947179</v>
      </c>
      <c r="FV1719">
        <v>5204361.7699431768</v>
      </c>
      <c r="FW1719">
        <v>5293230.5612202026</v>
      </c>
    </row>
    <row r="1720" spans="1:179" x14ac:dyDescent="0.25">
      <c r="A1720" s="1" t="s">
        <v>189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0</v>
      </c>
      <c r="AZ1720">
        <v>5961600</v>
      </c>
      <c r="BA1720">
        <v>2592000</v>
      </c>
      <c r="BB1720">
        <v>1814400</v>
      </c>
      <c r="BC1720">
        <v>0</v>
      </c>
      <c r="BD1720">
        <v>2462400</v>
      </c>
      <c r="BE1720">
        <v>0</v>
      </c>
      <c r="BF1720">
        <v>0</v>
      </c>
      <c r="BG1720">
        <v>648000</v>
      </c>
      <c r="BH1720">
        <v>0</v>
      </c>
      <c r="BI1720">
        <v>0</v>
      </c>
      <c r="BJ1720">
        <v>0</v>
      </c>
      <c r="BK1720">
        <v>0</v>
      </c>
      <c r="BL1720">
        <v>77760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5547347.7995172516</v>
      </c>
      <c r="BT1720">
        <v>702227.34900299646</v>
      </c>
      <c r="BU1720">
        <v>6775280.5303774606</v>
      </c>
      <c r="BV1720">
        <v>5257882.4742677547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4755153.6151186991</v>
      </c>
      <c r="CF1720">
        <v>601087.64615165978</v>
      </c>
      <c r="CG1720">
        <v>0</v>
      </c>
      <c r="CH1720">
        <v>0</v>
      </c>
      <c r="CI1720">
        <v>0</v>
      </c>
      <c r="CJ1720">
        <v>0</v>
      </c>
      <c r="CK1720">
        <v>6778110.7620482668</v>
      </c>
      <c r="CL1720">
        <v>4975338.2628911883</v>
      </c>
      <c r="CM1720">
        <v>6783979.0494079385</v>
      </c>
      <c r="CN1720">
        <v>3293972.3610195853</v>
      </c>
      <c r="CO1720">
        <v>6787825.0219215937</v>
      </c>
      <c r="CP1720">
        <v>4298251.3625597749</v>
      </c>
      <c r="CQ1720">
        <v>6795538.6415855978</v>
      </c>
      <c r="CR1720">
        <v>6734665.6391382925</v>
      </c>
      <c r="CS1720">
        <v>0</v>
      </c>
      <c r="CT1720">
        <v>0</v>
      </c>
      <c r="CU1720">
        <v>6931920.7814925667</v>
      </c>
      <c r="CV1720">
        <v>6916163.6978256311</v>
      </c>
      <c r="CW1720">
        <v>6828182.9278329285</v>
      </c>
      <c r="CX1720">
        <v>3959004.5367832994</v>
      </c>
      <c r="CY1720">
        <v>0</v>
      </c>
      <c r="CZ1720">
        <v>0</v>
      </c>
      <c r="DA1720">
        <v>7005621.5885339743</v>
      </c>
      <c r="DB1720">
        <v>7005621.5885339743</v>
      </c>
      <c r="DC1720">
        <v>0</v>
      </c>
      <c r="DD1720">
        <v>0</v>
      </c>
      <c r="DE1720">
        <v>7015844.7129660267</v>
      </c>
      <c r="DF1720">
        <v>7015844.7129660267</v>
      </c>
      <c r="DG1720">
        <v>7006660.5747559313</v>
      </c>
      <c r="DH1720">
        <v>7006660.5747559313</v>
      </c>
      <c r="DI1720">
        <v>6922444.9741849015</v>
      </c>
      <c r="DJ1720">
        <v>6223059.2930684751</v>
      </c>
      <c r="DK1720">
        <v>6967184.3300161716</v>
      </c>
      <c r="DL1720">
        <v>6967184.3300161716</v>
      </c>
      <c r="DM1720">
        <v>7025722.5316946432</v>
      </c>
      <c r="DN1720">
        <v>7025722.5316946432</v>
      </c>
      <c r="DO1720">
        <v>7047242.1681059105</v>
      </c>
      <c r="DP1720">
        <v>7047242.1681059105</v>
      </c>
      <c r="DQ1720">
        <v>6904451.820893879</v>
      </c>
      <c r="DR1720">
        <v>3886366.9310821388</v>
      </c>
      <c r="DS1720">
        <v>6948560.324853342</v>
      </c>
      <c r="DT1720">
        <v>2407801.9591859328</v>
      </c>
      <c r="DU1720">
        <v>6958727.0978167281</v>
      </c>
      <c r="DV1720">
        <v>549980.35032566858</v>
      </c>
      <c r="DW1720">
        <v>6946911.8361291299</v>
      </c>
      <c r="DX1720">
        <v>2620443.6119255079</v>
      </c>
      <c r="DY1720">
        <v>2568435.5892160577</v>
      </c>
      <c r="DZ1720">
        <v>5418486.929838012</v>
      </c>
      <c r="EA1720">
        <v>6244638.8320232574</v>
      </c>
      <c r="EB1720">
        <v>7002891.5368011035</v>
      </c>
      <c r="EC1720">
        <v>7002891.5368011035</v>
      </c>
      <c r="ED1720">
        <v>4449170.3892294224</v>
      </c>
      <c r="EE1720">
        <v>6921969.2953027831</v>
      </c>
      <c r="EF1720">
        <v>680480.1334363597</v>
      </c>
      <c r="EG1720">
        <v>262536.03346717608</v>
      </c>
      <c r="EH1720">
        <v>262536.03346717742</v>
      </c>
      <c r="EI1720">
        <v>6875023.660135923</v>
      </c>
      <c r="EJ1720">
        <v>3486080.1271193875</v>
      </c>
      <c r="EK1720">
        <v>6797604.3699068343</v>
      </c>
      <c r="EL1720">
        <v>6797604.3699068343</v>
      </c>
      <c r="EM1720">
        <v>6830648.6300862264</v>
      </c>
      <c r="EN1720">
        <v>4732587.1279661655</v>
      </c>
      <c r="EO1720">
        <v>6938859.0389181748</v>
      </c>
      <c r="EP1720">
        <v>5831420.4771867888</v>
      </c>
      <c r="EQ1720">
        <v>264002.66234830033</v>
      </c>
      <c r="ER1720">
        <v>6840151.7464585481</v>
      </c>
      <c r="ES1720">
        <v>843848.77078871708</v>
      </c>
      <c r="ET1720">
        <v>3702833.2136176461</v>
      </c>
      <c r="EU1720">
        <v>4597385.0262665804</v>
      </c>
      <c r="EV1720">
        <v>4718566.5318736555</v>
      </c>
      <c r="EW1720">
        <v>6803581.7582351975</v>
      </c>
      <c r="EX1720">
        <v>5996019.1675099265</v>
      </c>
      <c r="EY1720">
        <v>253489.36938353901</v>
      </c>
      <c r="EZ1720">
        <v>6678814.5099253543</v>
      </c>
      <c r="FA1720">
        <v>6637666.7570776548</v>
      </c>
      <c r="FB1720">
        <v>7075803.1933489442</v>
      </c>
      <c r="FC1720">
        <v>5390619.5429723114</v>
      </c>
      <c r="FD1720">
        <v>3416170.440392518</v>
      </c>
      <c r="FE1720">
        <v>4123109.8568180315</v>
      </c>
      <c r="FF1720">
        <v>4816281.4734833855</v>
      </c>
      <c r="FG1720">
        <v>6346861.1954344437</v>
      </c>
      <c r="FH1720">
        <v>6346861.1954344437</v>
      </c>
      <c r="FI1720">
        <v>4080058.0123471222</v>
      </c>
      <c r="FJ1720">
        <v>6293169.4810143998</v>
      </c>
      <c r="FK1720">
        <v>2786518.4907494332</v>
      </c>
      <c r="FL1720">
        <v>4522104.7225297177</v>
      </c>
      <c r="FM1720">
        <v>5118005.7549897982</v>
      </c>
      <c r="FN1720">
        <v>5479363.8052805942</v>
      </c>
      <c r="FO1720">
        <v>6299643.5838775318</v>
      </c>
      <c r="FP1720">
        <v>6299643.5838775318</v>
      </c>
      <c r="FQ1720">
        <v>916826.1206011622</v>
      </c>
      <c r="FR1720">
        <v>6247180.289719346</v>
      </c>
      <c r="FS1720">
        <v>6247180.289719346</v>
      </c>
      <c r="FT1720">
        <v>6442042.7865052838</v>
      </c>
      <c r="FU1720">
        <v>6407027.1998868575</v>
      </c>
      <c r="FV1720">
        <v>5494204.9871650366</v>
      </c>
      <c r="FW1720">
        <v>5754236.8755065287</v>
      </c>
    </row>
    <row r="1721" spans="1:179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0</v>
      </c>
      <c r="AZ1721">
        <v>5961600</v>
      </c>
      <c r="BA1721">
        <v>2592000</v>
      </c>
      <c r="BB1721">
        <v>1814400</v>
      </c>
      <c r="BC1721">
        <v>0</v>
      </c>
      <c r="BD1721">
        <v>2462400</v>
      </c>
      <c r="BE1721">
        <v>232714.09610271547</v>
      </c>
      <c r="BF1721">
        <v>0</v>
      </c>
      <c r="BG1721">
        <v>648000</v>
      </c>
      <c r="BH1721">
        <v>0</v>
      </c>
      <c r="BI1721">
        <v>0</v>
      </c>
      <c r="BJ1721">
        <v>0</v>
      </c>
      <c r="BK1721">
        <v>0</v>
      </c>
      <c r="BL1721">
        <v>77760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3332529.2531432677</v>
      </c>
      <c r="BT1721">
        <v>262376.24198081793</v>
      </c>
      <c r="BU1721">
        <v>6710794.5230460297</v>
      </c>
      <c r="BV1721">
        <v>4233463.4887458859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6464046.6806354793</v>
      </c>
      <c r="CF1721">
        <v>254768.71328870134</v>
      </c>
      <c r="CG1721">
        <v>0</v>
      </c>
      <c r="CH1721">
        <v>0</v>
      </c>
      <c r="CI1721">
        <v>0</v>
      </c>
      <c r="CJ1721">
        <v>0</v>
      </c>
      <c r="CK1721">
        <v>6721672.4123172387</v>
      </c>
      <c r="CL1721">
        <v>3706675.1899415124</v>
      </c>
      <c r="CM1721">
        <v>6439208.1022563223</v>
      </c>
      <c r="CN1721">
        <v>315611.47502493812</v>
      </c>
      <c r="CO1721">
        <v>6731591.1536973007</v>
      </c>
      <c r="CP1721">
        <v>3897250.0388075719</v>
      </c>
      <c r="CQ1721">
        <v>6736523.5544285486</v>
      </c>
      <c r="CR1721">
        <v>6284544.6709145838</v>
      </c>
      <c r="CS1721">
        <v>0</v>
      </c>
      <c r="CT1721">
        <v>0</v>
      </c>
      <c r="CU1721">
        <v>3370546.862798471</v>
      </c>
      <c r="CV1721">
        <v>3079677.4774681209</v>
      </c>
      <c r="CW1721">
        <v>6757316.1774345133</v>
      </c>
      <c r="CX1721">
        <v>3801958.5091592926</v>
      </c>
      <c r="CY1721">
        <v>0</v>
      </c>
      <c r="CZ1721">
        <v>0</v>
      </c>
      <c r="DA1721">
        <v>6788256.0963165173</v>
      </c>
      <c r="DB1721">
        <v>6788256.0963165173</v>
      </c>
      <c r="DC1721">
        <v>0</v>
      </c>
      <c r="DD1721">
        <v>0</v>
      </c>
      <c r="DE1721">
        <v>3545948.2462469377</v>
      </c>
      <c r="DF1721">
        <v>3545948.2462469377</v>
      </c>
      <c r="DG1721">
        <v>7060790.5235200217</v>
      </c>
      <c r="DH1721">
        <v>7060790.5235200217</v>
      </c>
      <c r="DI1721">
        <v>3503022.67607015</v>
      </c>
      <c r="DJ1721">
        <v>3503022.67607015</v>
      </c>
      <c r="DK1721">
        <v>6915669.452237607</v>
      </c>
      <c r="DL1721">
        <v>6915669.452237607</v>
      </c>
      <c r="DM1721">
        <v>3511717.6671380815</v>
      </c>
      <c r="DN1721">
        <v>3511717.6671380815</v>
      </c>
      <c r="DO1721">
        <v>3521272.0004952168</v>
      </c>
      <c r="DP1721">
        <v>3521272.0004952168</v>
      </c>
      <c r="DQ1721">
        <v>6577698.1104199504</v>
      </c>
      <c r="DR1721">
        <v>2167915.6899697883</v>
      </c>
      <c r="DS1721">
        <v>6884088.2832358079</v>
      </c>
      <c r="DT1721">
        <v>2259817.9751585145</v>
      </c>
      <c r="DU1721">
        <v>6810247.8936710767</v>
      </c>
      <c r="DV1721">
        <v>362738.9221829758</v>
      </c>
      <c r="DW1721">
        <v>6885219.9309117189</v>
      </c>
      <c r="DX1721">
        <v>2147381.7792281732</v>
      </c>
      <c r="DY1721">
        <v>2514368.7264988646</v>
      </c>
      <c r="DZ1721">
        <v>5086082.1687045777</v>
      </c>
      <c r="EA1721">
        <v>5887636.9401473552</v>
      </c>
      <c r="EB1721">
        <v>6942201.251696364</v>
      </c>
      <c r="EC1721">
        <v>6942201.251696364</v>
      </c>
      <c r="ED1721">
        <v>3506606.644079688</v>
      </c>
      <c r="EE1721">
        <v>6795721.9638631083</v>
      </c>
      <c r="EF1721">
        <v>390334.70634368865</v>
      </c>
      <c r="EG1721">
        <v>260570.34204336116</v>
      </c>
      <c r="EH1721">
        <v>260570.34204336279</v>
      </c>
      <c r="EI1721">
        <v>6817688.0640825592</v>
      </c>
      <c r="EJ1721">
        <v>3022708.1265074629</v>
      </c>
      <c r="EK1721">
        <v>6738801.1849065544</v>
      </c>
      <c r="EL1721">
        <v>6459915.1922975304</v>
      </c>
      <c r="EM1721">
        <v>6771271.4501447957</v>
      </c>
      <c r="EN1721">
        <v>4100885.9164302661</v>
      </c>
      <c r="EO1721">
        <v>6884060.6612232896</v>
      </c>
      <c r="EP1721">
        <v>5078031.2269053357</v>
      </c>
      <c r="EQ1721">
        <v>261921.75046095729</v>
      </c>
      <c r="ER1721">
        <v>6626622.5614143163</v>
      </c>
      <c r="ES1721">
        <v>349826.08604148659</v>
      </c>
      <c r="ET1721">
        <v>3558546.4239108269</v>
      </c>
      <c r="EU1721">
        <v>4340560.0431855675</v>
      </c>
      <c r="EV1721">
        <v>4471986.7185399076</v>
      </c>
      <c r="EW1721">
        <v>6749191.5940947048</v>
      </c>
      <c r="EX1721">
        <v>5236637.4174297284</v>
      </c>
      <c r="EY1721">
        <v>251812.99631556796</v>
      </c>
      <c r="EZ1721">
        <v>6623435.8000417482</v>
      </c>
      <c r="FA1721">
        <v>6149627.6253247252</v>
      </c>
      <c r="FB1721">
        <v>7030571.3640520601</v>
      </c>
      <c r="FC1721">
        <v>5089678.5202285731</v>
      </c>
      <c r="FD1721">
        <v>3168511.996048836</v>
      </c>
      <c r="FE1721">
        <v>3898177.470351845</v>
      </c>
      <c r="FF1721">
        <v>3926336.8663129332</v>
      </c>
      <c r="FG1721">
        <v>6293804.0781917563</v>
      </c>
      <c r="FH1721">
        <v>6293804.0781917563</v>
      </c>
      <c r="FI1721">
        <v>2405224.7556613027</v>
      </c>
      <c r="FJ1721">
        <v>6246225.1249262476</v>
      </c>
      <c r="FK1721">
        <v>1828897.1989638975</v>
      </c>
      <c r="FL1721">
        <v>4204589.2302111909</v>
      </c>
      <c r="FM1721">
        <v>4705415.2210529773</v>
      </c>
      <c r="FN1721">
        <v>5085059.5178195043</v>
      </c>
      <c r="FO1721">
        <v>6247674.0532301432</v>
      </c>
      <c r="FP1721">
        <v>5665646.4816691671</v>
      </c>
      <c r="FQ1721">
        <v>354124.90027675324</v>
      </c>
      <c r="FR1721">
        <v>6190062.4513619877</v>
      </c>
      <c r="FS1721">
        <v>6190062.4513619877</v>
      </c>
      <c r="FT1721">
        <v>6404676.1934124026</v>
      </c>
      <c r="FU1721">
        <v>6348687.2660373952</v>
      </c>
      <c r="FV1721">
        <v>4879331.1615728457</v>
      </c>
      <c r="FW1721">
        <v>5219569.1702667484</v>
      </c>
    </row>
    <row r="1722" spans="1:179" x14ac:dyDescent="0.25">
      <c r="A1722" s="1" t="s">
        <v>1899</v>
      </c>
      <c r="B1722">
        <v>30220.553924227908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0</v>
      </c>
      <c r="AZ1722">
        <v>5961600</v>
      </c>
      <c r="BA1722">
        <v>2592000</v>
      </c>
      <c r="BB1722">
        <v>1814400</v>
      </c>
      <c r="BC1722">
        <v>0</v>
      </c>
      <c r="BD1722">
        <v>2462400</v>
      </c>
      <c r="BE1722">
        <v>1199777.6532568028</v>
      </c>
      <c r="BF1722">
        <v>78261.520200664876</v>
      </c>
      <c r="BG1722">
        <v>648000</v>
      </c>
      <c r="BH1722">
        <v>34122.788647288573</v>
      </c>
      <c r="BI1722">
        <v>35150.507774657177</v>
      </c>
      <c r="BJ1722">
        <v>0</v>
      </c>
      <c r="BK1722">
        <v>0</v>
      </c>
      <c r="BL1722">
        <v>77760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3242491.0711121773</v>
      </c>
      <c r="BT1722">
        <v>263268.266377035</v>
      </c>
      <c r="BU1722">
        <v>6680849.845986601</v>
      </c>
      <c r="BV1722">
        <v>4000578.521160333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3068544.1893362394</v>
      </c>
      <c r="CF1722">
        <v>122336.64558903225</v>
      </c>
      <c r="CG1722">
        <v>0</v>
      </c>
      <c r="CH1722">
        <v>0</v>
      </c>
      <c r="CI1722">
        <v>0</v>
      </c>
      <c r="CJ1722">
        <v>0</v>
      </c>
      <c r="CK1722">
        <v>6652447.5986203216</v>
      </c>
      <c r="CL1722">
        <v>2284453.6328989677</v>
      </c>
      <c r="CM1722">
        <v>6269609.0775954481</v>
      </c>
      <c r="CN1722">
        <v>1082040.3457417623</v>
      </c>
      <c r="CO1722">
        <v>6674698.4739969866</v>
      </c>
      <c r="CP1722">
        <v>3193853.7534208028</v>
      </c>
      <c r="CQ1722">
        <v>6656908.6883102311</v>
      </c>
      <c r="CR1722">
        <v>4016236.2615164178</v>
      </c>
      <c r="CS1722">
        <v>0</v>
      </c>
      <c r="CT1722">
        <v>0</v>
      </c>
      <c r="CU1722">
        <v>0</v>
      </c>
      <c r="CV1722">
        <v>0</v>
      </c>
      <c r="CW1722">
        <v>6686814.9860560652</v>
      </c>
      <c r="CX1722">
        <v>3507833.0883095143</v>
      </c>
      <c r="CY1722">
        <v>0</v>
      </c>
      <c r="CZ1722">
        <v>0</v>
      </c>
      <c r="DA1722">
        <v>6661852.1224126909</v>
      </c>
      <c r="DB1722">
        <v>6661852.1224126909</v>
      </c>
      <c r="DC1722">
        <v>0</v>
      </c>
      <c r="DD1722">
        <v>0</v>
      </c>
      <c r="DE1722">
        <v>0</v>
      </c>
      <c r="DF1722">
        <v>0</v>
      </c>
      <c r="DG1722">
        <v>6988180.7492881669</v>
      </c>
      <c r="DH1722">
        <v>6988180.7492881669</v>
      </c>
      <c r="DI1722">
        <v>0</v>
      </c>
      <c r="DJ1722">
        <v>0</v>
      </c>
      <c r="DK1722">
        <v>6794555.1522900648</v>
      </c>
      <c r="DL1722">
        <v>5778545.6105232546</v>
      </c>
      <c r="DM1722">
        <v>0</v>
      </c>
      <c r="DN1722">
        <v>0</v>
      </c>
      <c r="DO1722">
        <v>0</v>
      </c>
      <c r="DP1722">
        <v>0</v>
      </c>
      <c r="DQ1722">
        <v>5468807.6434192387</v>
      </c>
      <c r="DR1722">
        <v>254758.64695558633</v>
      </c>
      <c r="DS1722">
        <v>5832257.0421669502</v>
      </c>
      <c r="DT1722">
        <v>1016348.2522650311</v>
      </c>
      <c r="DU1722">
        <v>5377844.2016195226</v>
      </c>
      <c r="DV1722">
        <v>543312.05156542652</v>
      </c>
      <c r="DW1722">
        <v>3418434.6945024738</v>
      </c>
      <c r="DX1722">
        <v>808962.9804738306</v>
      </c>
      <c r="DY1722">
        <v>2267338.9236187078</v>
      </c>
      <c r="DZ1722">
        <v>4482329.1441692254</v>
      </c>
      <c r="EA1722">
        <v>5274597.3683832418</v>
      </c>
      <c r="EB1722">
        <v>6887101.2407996533</v>
      </c>
      <c r="EC1722">
        <v>6887101.2407996533</v>
      </c>
      <c r="ED1722">
        <v>2155505.5500663142</v>
      </c>
      <c r="EE1722">
        <v>6416851.2307332009</v>
      </c>
      <c r="EF1722">
        <v>259764.35947526601</v>
      </c>
      <c r="EG1722">
        <v>259764.35947526465</v>
      </c>
      <c r="EH1722">
        <v>259764.35947526517</v>
      </c>
      <c r="EI1722">
        <v>6760202.334487088</v>
      </c>
      <c r="EJ1722">
        <v>2392555.6932990784</v>
      </c>
      <c r="EK1722">
        <v>6675950.7019075966</v>
      </c>
      <c r="EL1722">
        <v>5069787.7181136627</v>
      </c>
      <c r="EM1722">
        <v>6720804.451604018</v>
      </c>
      <c r="EN1722">
        <v>3157899.4221965168</v>
      </c>
      <c r="EO1722">
        <v>6831489.2583687073</v>
      </c>
      <c r="EP1722">
        <v>4151155.0592224644</v>
      </c>
      <c r="EQ1722">
        <v>261733.02745045803</v>
      </c>
      <c r="ER1722">
        <v>5877620.4764705095</v>
      </c>
      <c r="ES1722">
        <v>255995.19472512635</v>
      </c>
      <c r="ET1722">
        <v>3377414.7538608657</v>
      </c>
      <c r="EU1722">
        <v>4010277.7482940136</v>
      </c>
      <c r="EV1722">
        <v>4148062.0650980342</v>
      </c>
      <c r="EW1722">
        <v>6700271.5663841581</v>
      </c>
      <c r="EX1722">
        <v>4143298.0137714008</v>
      </c>
      <c r="EY1722">
        <v>251785.75756622854</v>
      </c>
      <c r="EZ1722">
        <v>6564592.1678194106</v>
      </c>
      <c r="FA1722">
        <v>5205209.0279197609</v>
      </c>
      <c r="FB1722">
        <v>6942670.1440509176</v>
      </c>
      <c r="FC1722">
        <v>4656206.7834345661</v>
      </c>
      <c r="FD1722">
        <v>2806758.7233652985</v>
      </c>
      <c r="FE1722">
        <v>3609608.0694777388</v>
      </c>
      <c r="FF1722">
        <v>2767587.7765200366</v>
      </c>
      <c r="FG1722">
        <v>6260073.0438097091</v>
      </c>
      <c r="FH1722">
        <v>6090189.4759634435</v>
      </c>
      <c r="FI1722">
        <v>453113.62383868522</v>
      </c>
      <c r="FJ1722">
        <v>6189351.6075794334</v>
      </c>
      <c r="FK1722">
        <v>543140.05576127709</v>
      </c>
      <c r="FL1722">
        <v>3828406.1450961139</v>
      </c>
      <c r="FM1722">
        <v>4201349.5884542316</v>
      </c>
      <c r="FN1722">
        <v>4602253.6085450919</v>
      </c>
      <c r="FO1722">
        <v>6213943.1484200433</v>
      </c>
      <c r="FP1722">
        <v>4304519.8013704401</v>
      </c>
      <c r="FQ1722">
        <v>293098.70854128827</v>
      </c>
      <c r="FR1722">
        <v>6108306.990106876</v>
      </c>
      <c r="FS1722">
        <v>5781158.2276006322</v>
      </c>
      <c r="FT1722">
        <v>6343591.9197614733</v>
      </c>
      <c r="FU1722">
        <v>6061717.361019399</v>
      </c>
      <c r="FV1722">
        <v>4057631.3165869028</v>
      </c>
      <c r="FW1722">
        <v>4522930.2514544623</v>
      </c>
    </row>
    <row r="1723" spans="1:179" x14ac:dyDescent="0.25">
      <c r="A1723" s="1" t="s">
        <v>1900</v>
      </c>
      <c r="B1723">
        <v>629270.92088307999</v>
      </c>
      <c r="C1723">
        <v>344767.40179525618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78343.84640604531</v>
      </c>
      <c r="L1723">
        <v>621649.10813624656</v>
      </c>
      <c r="M1723">
        <v>270030.02458505944</v>
      </c>
      <c r="N1723">
        <v>534057.14613377955</v>
      </c>
      <c r="O1723">
        <v>0</v>
      </c>
      <c r="P1723">
        <v>0</v>
      </c>
      <c r="Q1723">
        <v>1454400</v>
      </c>
      <c r="R1723">
        <v>0</v>
      </c>
      <c r="S1723">
        <v>413221.49040382402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4505178.1737259161</v>
      </c>
      <c r="BT1723">
        <v>265518.18666366476</v>
      </c>
      <c r="BU1723">
        <v>6690464.7526171189</v>
      </c>
      <c r="BV1723">
        <v>3345065.0648460491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3336326.3853805969</v>
      </c>
      <c r="CL1723">
        <v>1771792.2454573011</v>
      </c>
      <c r="CM1723">
        <v>6689486.571753202</v>
      </c>
      <c r="CN1723">
        <v>2886410.3605213538</v>
      </c>
      <c r="CO1723">
        <v>3334392.8317477489</v>
      </c>
      <c r="CP1723">
        <v>1471668.4648480238</v>
      </c>
      <c r="CQ1723">
        <v>6640915.5397624634</v>
      </c>
      <c r="CR1723">
        <v>3654597.9203420314</v>
      </c>
      <c r="CS1723">
        <v>0</v>
      </c>
      <c r="CT1723">
        <v>0</v>
      </c>
      <c r="CU1723">
        <v>0</v>
      </c>
      <c r="CV1723">
        <v>0</v>
      </c>
      <c r="CW1723">
        <v>3334590.9323049765</v>
      </c>
      <c r="CX1723">
        <v>1751261.3940668628</v>
      </c>
      <c r="CY1723">
        <v>0</v>
      </c>
      <c r="CZ1723">
        <v>0</v>
      </c>
      <c r="DA1723">
        <v>3307365.1154644862</v>
      </c>
      <c r="DB1723">
        <v>3307365.1154644862</v>
      </c>
      <c r="DC1723">
        <v>0</v>
      </c>
      <c r="DD1723">
        <v>0</v>
      </c>
      <c r="DE1723">
        <v>0</v>
      </c>
      <c r="DF1723">
        <v>0</v>
      </c>
      <c r="DG1723">
        <v>3479103.6033213204</v>
      </c>
      <c r="DH1723">
        <v>3479103.6033213204</v>
      </c>
      <c r="DI1723">
        <v>0</v>
      </c>
      <c r="DJ1723">
        <v>0</v>
      </c>
      <c r="DK1723">
        <v>3389996.4418496871</v>
      </c>
      <c r="DL1723">
        <v>3371031.1464264644</v>
      </c>
      <c r="DM1723">
        <v>0</v>
      </c>
      <c r="DN1723">
        <v>0</v>
      </c>
      <c r="DO1723">
        <v>0</v>
      </c>
      <c r="DP1723">
        <v>0</v>
      </c>
      <c r="DQ1723">
        <v>2769083.474710329</v>
      </c>
      <c r="DR1723">
        <v>127282.09076697544</v>
      </c>
      <c r="DS1723">
        <v>2138328.6717159115</v>
      </c>
      <c r="DT1723">
        <v>130357.55969494133</v>
      </c>
      <c r="DU1723">
        <v>3426137.4910137802</v>
      </c>
      <c r="DV1723">
        <v>542414.5574818129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4596174.0811162805</v>
      </c>
      <c r="FD1723">
        <v>2800620.7187487842</v>
      </c>
      <c r="FE1723">
        <v>3310963.2136985296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49830.0290439948</v>
      </c>
      <c r="FV1723">
        <v>3922903.445099127</v>
      </c>
      <c r="FW1723">
        <v>4240467.7972240774</v>
      </c>
    </row>
    <row r="1724" spans="1:179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3060632.5469192839</v>
      </c>
      <c r="BT1724">
        <v>133133.60206909612</v>
      </c>
      <c r="BU1724">
        <v>3351974.2876537004</v>
      </c>
      <c r="BV1724">
        <v>1387340.53293338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6694614.9145465204</v>
      </c>
      <c r="CN1724">
        <v>3648776.940650085</v>
      </c>
      <c r="CO1724">
        <v>0</v>
      </c>
      <c r="CP1724">
        <v>0</v>
      </c>
      <c r="CQ1724">
        <v>6669772.5126630785</v>
      </c>
      <c r="CR1724">
        <v>5929932.9079322862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4599349.0918062078</v>
      </c>
      <c r="FD1724">
        <v>2847076.621588856</v>
      </c>
      <c r="FE1724">
        <v>3057499.2761839386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1380.2002336364</v>
      </c>
      <c r="FV1724">
        <v>3927097.117341205</v>
      </c>
      <c r="FW1724">
        <v>4057971.965657902</v>
      </c>
    </row>
    <row r="1725" spans="1:179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4351630.0629092623</v>
      </c>
      <c r="FD1725">
        <v>2652342.8000560394</v>
      </c>
      <c r="FE1725">
        <v>2873542.9229437681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2723.739319141</v>
      </c>
      <c r="FV1725">
        <v>3495378.6427530772</v>
      </c>
      <c r="FW1725">
        <v>3651830.2140548909</v>
      </c>
    </row>
    <row r="1726" spans="1:179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3940732.6855154024</v>
      </c>
      <c r="FD1726">
        <v>2294921.5300163175</v>
      </c>
      <c r="FE1726">
        <v>2544509.6024345723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548.460715021</v>
      </c>
      <c r="FV1726">
        <v>2734643.0136009031</v>
      </c>
      <c r="FW1726">
        <v>2957968.5322572822</v>
      </c>
    </row>
    <row r="1727" spans="1:179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3693356.8015305703</v>
      </c>
      <c r="FD1727">
        <v>2107901.0207707826</v>
      </c>
      <c r="FE1727">
        <v>2367323.9598215832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154.4609136172</v>
      </c>
      <c r="FV1727">
        <v>2323978.3932571309</v>
      </c>
      <c r="FW1727">
        <v>2579011.3007553443</v>
      </c>
    </row>
    <row r="1728" spans="1:179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3585520.1086926563</v>
      </c>
      <c r="FD1728">
        <v>2056249.5157987911</v>
      </c>
      <c r="FE1728">
        <v>2308526.9454211192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073.7108913269</v>
      </c>
      <c r="FV1728">
        <v>2252717.2438453585</v>
      </c>
      <c r="FW1728">
        <v>2501229.3138552834</v>
      </c>
    </row>
    <row r="1729" spans="1:179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3259354.7276735338</v>
      </c>
      <c r="FD1729">
        <v>1792461.0260694637</v>
      </c>
      <c r="FE1729">
        <v>2060475.922996277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058.9165287274</v>
      </c>
      <c r="FV1729">
        <v>1695986.0403459982</v>
      </c>
      <c r="FW1729">
        <v>1988574.5448114497</v>
      </c>
    </row>
    <row r="1730" spans="1:179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3015236.0717557007</v>
      </c>
      <c r="FD1730">
        <v>1603428.6434279329</v>
      </c>
      <c r="FE1730">
        <v>1882214.1136471583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346.3305534958</v>
      </c>
      <c r="FV1730">
        <v>1288113.4155902376</v>
      </c>
      <c r="FW1730">
        <v>1614759.8110909751</v>
      </c>
    </row>
    <row r="1731" spans="1:179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2886801.067980601</v>
      </c>
      <c r="FD1731">
        <v>1535666.9731663389</v>
      </c>
      <c r="FE1731">
        <v>1807228.3044331842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356.1455216231</v>
      </c>
      <c r="FV1731">
        <v>1194425.5013690386</v>
      </c>
      <c r="FW1731">
        <v>1512054.6908514269</v>
      </c>
    </row>
    <row r="1732" spans="1:179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2755746.4303861931</v>
      </c>
      <c r="FD1732">
        <v>1460249.9841961248</v>
      </c>
      <c r="FE1732">
        <v>1724607.6302644785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140.0134163224</v>
      </c>
      <c r="FV1732">
        <v>1101906.3005791579</v>
      </c>
      <c r="FW1732">
        <v>1410667.4224502454</v>
      </c>
    </row>
    <row r="1733" spans="1:179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2639271.4161824789</v>
      </c>
      <c r="FD1733">
        <v>1392187.7109232249</v>
      </c>
      <c r="FE1733">
        <v>1649968.1195327835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196.0602779435</v>
      </c>
      <c r="FV1733">
        <v>1015930.6707700305</v>
      </c>
      <c r="FW1733">
        <v>1315525.4843343226</v>
      </c>
    </row>
    <row r="1734" spans="1:179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2454471.6100746682</v>
      </c>
      <c r="FD1734">
        <v>1287357.808513284</v>
      </c>
      <c r="FE1734">
        <v>1532729.1226200429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259.0022429198</v>
      </c>
      <c r="FV1734">
        <v>893570.34541534272</v>
      </c>
      <c r="FW1734">
        <v>1173187.817398119</v>
      </c>
    </row>
    <row r="1735" spans="1:179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2319618.1510393405</v>
      </c>
      <c r="FD1735">
        <v>1205116.8024552397</v>
      </c>
      <c r="FE1735">
        <v>1441544.9086527782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306.3913200274</v>
      </c>
      <c r="FV1735">
        <v>807158.33543721901</v>
      </c>
      <c r="FW1735">
        <v>1075408.633763154</v>
      </c>
    </row>
    <row r="1736" spans="1:179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2262296.3313015844</v>
      </c>
      <c r="FD1736">
        <v>1145643.9986160314</v>
      </c>
      <c r="FE1736">
        <v>1376178.2558187339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3857.598909541</v>
      </c>
      <c r="FV1736">
        <v>739815.176195735</v>
      </c>
      <c r="FW1736">
        <v>1002502.3804619465</v>
      </c>
    </row>
    <row r="1737" spans="1:179" x14ac:dyDescent="0.25">
      <c r="A1737" s="1" t="s">
        <v>1914</v>
      </c>
      <c r="B1737">
        <v>0</v>
      </c>
      <c r="C1737">
        <v>0</v>
      </c>
      <c r="D1737">
        <v>388800</v>
      </c>
      <c r="E1737">
        <v>38880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2441584.0717083691</v>
      </c>
      <c r="BT1737">
        <v>142889.58770124218</v>
      </c>
      <c r="BU1737">
        <v>3306663.0919861728</v>
      </c>
      <c r="BV1737">
        <v>982570.80846431339</v>
      </c>
      <c r="BW1737">
        <v>3287058.8879163126</v>
      </c>
      <c r="BX1737">
        <v>741422.35243266355</v>
      </c>
      <c r="BY1737">
        <v>2854585.352800807</v>
      </c>
      <c r="BZ1737">
        <v>488100.64236094285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3262059.8790680161</v>
      </c>
      <c r="CL1737">
        <v>1366102.9534591506</v>
      </c>
      <c r="CM1737">
        <v>3271321.1987777827</v>
      </c>
      <c r="CN1737">
        <v>1076755.2280490436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2206824.3342577876</v>
      </c>
      <c r="FD1737">
        <v>1117040.9855968265</v>
      </c>
      <c r="FE1737">
        <v>1346041.9208707074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395.692865904</v>
      </c>
      <c r="FV1737">
        <v>695740.07673314319</v>
      </c>
      <c r="FW1737">
        <v>960813.19045231189</v>
      </c>
    </row>
    <row r="1738" spans="1:179" x14ac:dyDescent="0.25">
      <c r="A1738" s="1" t="s">
        <v>1915</v>
      </c>
      <c r="B1738">
        <v>0</v>
      </c>
      <c r="C1738">
        <v>0</v>
      </c>
      <c r="D1738">
        <v>777600</v>
      </c>
      <c r="E1738">
        <v>77760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0</v>
      </c>
      <c r="AZ1738">
        <v>5961600</v>
      </c>
      <c r="BA1738">
        <v>2592000</v>
      </c>
      <c r="BB1738">
        <v>1814400</v>
      </c>
      <c r="BC1738">
        <v>0</v>
      </c>
      <c r="BD1738">
        <v>2462400</v>
      </c>
      <c r="BE1738">
        <v>337764.85272831324</v>
      </c>
      <c r="BF1738">
        <v>0</v>
      </c>
      <c r="BG1738">
        <v>648000</v>
      </c>
      <c r="BH1738">
        <v>0</v>
      </c>
      <c r="BI1738">
        <v>0</v>
      </c>
      <c r="BJ1738">
        <v>0</v>
      </c>
      <c r="BK1738">
        <v>0</v>
      </c>
      <c r="BL1738">
        <v>77760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4722257.4270274956</v>
      </c>
      <c r="BT1738">
        <v>274620.4122425809</v>
      </c>
      <c r="BU1738">
        <v>6463080.5452588508</v>
      </c>
      <c r="BV1738">
        <v>259826.61781999905</v>
      </c>
      <c r="BW1738">
        <v>6348041.0603182875</v>
      </c>
      <c r="BX1738">
        <v>256631.5065527315</v>
      </c>
      <c r="BY1738">
        <v>4943452.6542992238</v>
      </c>
      <c r="BZ1738">
        <v>253077.26638075331</v>
      </c>
      <c r="CA1738">
        <v>0</v>
      </c>
      <c r="CB1738">
        <v>0</v>
      </c>
      <c r="CC1738">
        <v>0</v>
      </c>
      <c r="CD1738">
        <v>0</v>
      </c>
      <c r="CE1738">
        <v>823473.54265827092</v>
      </c>
      <c r="CF1738">
        <v>336105.95528114541</v>
      </c>
      <c r="CG1738">
        <v>0</v>
      </c>
      <c r="CH1738">
        <v>0</v>
      </c>
      <c r="CI1738">
        <v>0</v>
      </c>
      <c r="CJ1738">
        <v>0</v>
      </c>
      <c r="CK1738">
        <v>6655052.4783026837</v>
      </c>
      <c r="CL1738">
        <v>565801.32583551714</v>
      </c>
      <c r="CM1738">
        <v>6569277.3391074594</v>
      </c>
      <c r="CN1738">
        <v>283718.77598350565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3387946.296852469</v>
      </c>
      <c r="DB1738">
        <v>2792977.9905493651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6551817.3918465665</v>
      </c>
      <c r="DL1738">
        <v>1566464.3003856745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1351375.4404781885</v>
      </c>
      <c r="DZ1738">
        <v>2737437.3069923716</v>
      </c>
      <c r="EA1738">
        <v>3657352.2346720486</v>
      </c>
      <c r="EB1738">
        <v>6798687.6082733097</v>
      </c>
      <c r="EC1738">
        <v>3120473.2042317083</v>
      </c>
      <c r="ED1738">
        <v>1094812.0021038239</v>
      </c>
      <c r="EE1738">
        <v>4861507.9002626352</v>
      </c>
      <c r="EF1738">
        <v>387858.41799358936</v>
      </c>
      <c r="EG1738">
        <v>381872.01596601424</v>
      </c>
      <c r="EH1738">
        <v>381872.01596601296</v>
      </c>
      <c r="EI1738">
        <v>6537521.9754644576</v>
      </c>
      <c r="EJ1738">
        <v>1081774.8942200083</v>
      </c>
      <c r="EK1738">
        <v>6612632.3508715164</v>
      </c>
      <c r="EL1738">
        <v>1604752.8256668714</v>
      </c>
      <c r="EM1738">
        <v>6387637.6787800752</v>
      </c>
      <c r="EN1738">
        <v>949060.12545748637</v>
      </c>
      <c r="EO1738">
        <v>6306942.6346946405</v>
      </c>
      <c r="EP1738">
        <v>888460.93518011796</v>
      </c>
      <c r="EQ1738">
        <v>509543.22314918751</v>
      </c>
      <c r="ER1738">
        <v>4020801.3387446105</v>
      </c>
      <c r="ES1738">
        <v>408071.55761740543</v>
      </c>
      <c r="ET1738">
        <v>2951849.1786804409</v>
      </c>
      <c r="EU1738">
        <v>3455680.5467745541</v>
      </c>
      <c r="EV1738">
        <v>3496903.0831363527</v>
      </c>
      <c r="EW1738">
        <v>6637299.1623599855</v>
      </c>
      <c r="EX1738">
        <v>1502925.2273470596</v>
      </c>
      <c r="EY1738">
        <v>742216.60761844041</v>
      </c>
      <c r="EZ1738">
        <v>6664723.1394745614</v>
      </c>
      <c r="FA1738">
        <v>2226000.1144844387</v>
      </c>
      <c r="FB1738">
        <v>6830718.2149191424</v>
      </c>
      <c r="FC1738">
        <v>1875716.104640767</v>
      </c>
      <c r="FD1738">
        <v>1232534.3869242216</v>
      </c>
      <c r="FE1738">
        <v>1075449.2534259551</v>
      </c>
      <c r="FF1738">
        <v>475713.42832510418</v>
      </c>
      <c r="FG1738">
        <v>3545447.5160902934</v>
      </c>
      <c r="FH1738">
        <v>408283.90263250133</v>
      </c>
      <c r="FI1738">
        <v>408283.90263249929</v>
      </c>
      <c r="FJ1738">
        <v>2711305.2790553262</v>
      </c>
      <c r="FK1738">
        <v>394699.38190230262</v>
      </c>
      <c r="FL1738">
        <v>2381329.840168972</v>
      </c>
      <c r="FM1738">
        <v>2418637.1513003907</v>
      </c>
      <c r="FN1738">
        <v>2799496.3950445857</v>
      </c>
      <c r="FO1738">
        <v>4303706.7010733401</v>
      </c>
      <c r="FP1738">
        <v>502087.59334232518</v>
      </c>
      <c r="FQ1738">
        <v>399788.41411934729</v>
      </c>
      <c r="FR1738">
        <v>5637917.142390307</v>
      </c>
      <c r="FS1738">
        <v>789641.79818944074</v>
      </c>
      <c r="FT1738">
        <v>6064568.6179124154</v>
      </c>
      <c r="FU1738">
        <v>1058731.5828845631</v>
      </c>
      <c r="FV1738">
        <v>333594.5956483811</v>
      </c>
      <c r="FW1738">
        <v>411217.05268303008</v>
      </c>
    </row>
    <row r="1739" spans="1:179" x14ac:dyDescent="0.25">
      <c r="A1739" s="1" t="s">
        <v>1916</v>
      </c>
      <c r="B1739">
        <v>0</v>
      </c>
      <c r="C1739">
        <v>0</v>
      </c>
      <c r="D1739">
        <v>777600</v>
      </c>
      <c r="E1739">
        <v>77760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0</v>
      </c>
      <c r="AZ1739">
        <v>5961600</v>
      </c>
      <c r="BA1739">
        <v>2592000</v>
      </c>
      <c r="BB1739">
        <v>1814400</v>
      </c>
      <c r="BC1739">
        <v>0</v>
      </c>
      <c r="BD1739">
        <v>2462400</v>
      </c>
      <c r="BE1739">
        <v>0</v>
      </c>
      <c r="BF1739">
        <v>0</v>
      </c>
      <c r="BG1739">
        <v>648000</v>
      </c>
      <c r="BH1739">
        <v>0</v>
      </c>
      <c r="BI1739">
        <v>0</v>
      </c>
      <c r="BJ1739">
        <v>0</v>
      </c>
      <c r="BK1739">
        <v>0</v>
      </c>
      <c r="BL1739">
        <v>77760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5206514.1634054948</v>
      </c>
      <c r="BT1739">
        <v>270465.09261576307</v>
      </c>
      <c r="BU1739">
        <v>5428872.1537028197</v>
      </c>
      <c r="BV1739">
        <v>253486.96437236411</v>
      </c>
      <c r="BW1739">
        <v>6100420.6091698809</v>
      </c>
      <c r="BX1739">
        <v>254209.05060182279</v>
      </c>
      <c r="BY1739">
        <v>4862952.0913751815</v>
      </c>
      <c r="BZ1739">
        <v>249999.99093713559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5455846.6929589482</v>
      </c>
      <c r="CL1739">
        <v>251727.06332485704</v>
      </c>
      <c r="CM1739">
        <v>3495343.0967485397</v>
      </c>
      <c r="CN1739">
        <v>252684.00188429604</v>
      </c>
      <c r="CO1739">
        <v>0</v>
      </c>
      <c r="CP1739">
        <v>0</v>
      </c>
      <c r="CQ1739">
        <v>6720703.6761230212</v>
      </c>
      <c r="CR1739">
        <v>2855052.2965930495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6604317.6743754633</v>
      </c>
      <c r="DB1739">
        <v>3960183.6755655594</v>
      </c>
      <c r="DC1739">
        <v>0</v>
      </c>
      <c r="DD1739">
        <v>0</v>
      </c>
      <c r="DE1739">
        <v>3445208.3287661904</v>
      </c>
      <c r="DF1739">
        <v>2549702.2534429142</v>
      </c>
      <c r="DG1739">
        <v>6847843.0311014457</v>
      </c>
      <c r="DH1739">
        <v>5280244.2100116005</v>
      </c>
      <c r="DI1739">
        <v>3369186.9508571001</v>
      </c>
      <c r="DJ1739">
        <v>1542890.6128251357</v>
      </c>
      <c r="DK1739">
        <v>6417245.3439847678</v>
      </c>
      <c r="DL1739">
        <v>263225.97420201497</v>
      </c>
      <c r="DM1739">
        <v>3425805.484400691</v>
      </c>
      <c r="DN1739">
        <v>2430187.654473267</v>
      </c>
      <c r="DO1739">
        <v>3456999.4447365673</v>
      </c>
      <c r="DP1739">
        <v>3456999.4447365673</v>
      </c>
      <c r="DQ1739">
        <v>6018541.6432738863</v>
      </c>
      <c r="DR1739">
        <v>493431.76473456132</v>
      </c>
      <c r="DS1739">
        <v>1659906.317377374</v>
      </c>
      <c r="DT1739">
        <v>286302.39984054572</v>
      </c>
      <c r="DU1739">
        <v>4808448.181660085</v>
      </c>
      <c r="DV1739">
        <v>282420.07619744097</v>
      </c>
      <c r="DW1739">
        <v>0</v>
      </c>
      <c r="DX1739">
        <v>0</v>
      </c>
      <c r="DY1739">
        <v>1420844.7091222941</v>
      </c>
      <c r="DZ1739">
        <v>2648261.0989600932</v>
      </c>
      <c r="EA1739">
        <v>3133497.1756978156</v>
      </c>
      <c r="EB1739">
        <v>6837973.299646819</v>
      </c>
      <c r="EC1739">
        <v>1971272.7011351036</v>
      </c>
      <c r="ED1739">
        <v>270821.09615867282</v>
      </c>
      <c r="EE1739">
        <v>4641395.047124357</v>
      </c>
      <c r="EF1739">
        <v>262349.08594933408</v>
      </c>
      <c r="EG1739">
        <v>262349.08594933583</v>
      </c>
      <c r="EH1739">
        <v>262349.08594933606</v>
      </c>
      <c r="EI1739">
        <v>6121534.8755832659</v>
      </c>
      <c r="EJ1739">
        <v>257221.32939621393</v>
      </c>
      <c r="EK1739">
        <v>6604665.2630431969</v>
      </c>
      <c r="EL1739">
        <v>286785.72832317551</v>
      </c>
      <c r="EM1739">
        <v>6038058.8858985715</v>
      </c>
      <c r="EN1739">
        <v>257393.18527580093</v>
      </c>
      <c r="EO1739">
        <v>6143434.8484485019</v>
      </c>
      <c r="EP1739">
        <v>266958.86520104762</v>
      </c>
      <c r="EQ1739">
        <v>266958.86520104733</v>
      </c>
      <c r="ER1739">
        <v>3874150.4907255387</v>
      </c>
      <c r="ES1739">
        <v>262844.78411911742</v>
      </c>
      <c r="ET1739">
        <v>2614235.3310202407</v>
      </c>
      <c r="EU1739">
        <v>3097299.2907348219</v>
      </c>
      <c r="EV1739">
        <v>3074209.6097077415</v>
      </c>
      <c r="EW1739">
        <v>6654397.3776377309</v>
      </c>
      <c r="EX1739">
        <v>576703.68368624197</v>
      </c>
      <c r="EY1739">
        <v>254746.37783814839</v>
      </c>
      <c r="EZ1739">
        <v>6543500.921748817</v>
      </c>
      <c r="FA1739">
        <v>667413.36823980266</v>
      </c>
      <c r="FB1739">
        <v>6614964.7647751458</v>
      </c>
      <c r="FC1739">
        <v>1821320.6857923116</v>
      </c>
      <c r="FD1739">
        <v>1627729.0549270995</v>
      </c>
      <c r="FE1739">
        <v>1023409.0399530637</v>
      </c>
      <c r="FF1739">
        <v>301900.48415887845</v>
      </c>
      <c r="FG1739">
        <v>3729747.2227237569</v>
      </c>
      <c r="FH1739">
        <v>308535.2096692613</v>
      </c>
      <c r="FI1739">
        <v>308535.20966926287</v>
      </c>
      <c r="FJ1739">
        <v>2967332.7182797575</v>
      </c>
      <c r="FK1739">
        <v>302395.45891825331</v>
      </c>
      <c r="FL1739">
        <v>2296478.4971844144</v>
      </c>
      <c r="FM1739">
        <v>2421078.5031327317</v>
      </c>
      <c r="FN1739">
        <v>2704284.7368392232</v>
      </c>
      <c r="FO1739">
        <v>4461902.0770799648</v>
      </c>
      <c r="FP1739">
        <v>300165.56534842757</v>
      </c>
      <c r="FQ1739">
        <v>300165.56534842658</v>
      </c>
      <c r="FR1739">
        <v>5538494.6528513534</v>
      </c>
      <c r="FS1739">
        <v>289075.87016830861</v>
      </c>
      <c r="FT1739">
        <v>5814414.8702951884</v>
      </c>
      <c r="FU1739">
        <v>1117342.1845316971</v>
      </c>
      <c r="FV1739">
        <v>731135.56748000463</v>
      </c>
      <c r="FW1739">
        <v>394196.65710894531</v>
      </c>
    </row>
    <row r="1740" spans="1:179" x14ac:dyDescent="0.25">
      <c r="A1740" s="1" t="s">
        <v>1917</v>
      </c>
      <c r="B1740">
        <v>0</v>
      </c>
      <c r="C1740">
        <v>0</v>
      </c>
      <c r="D1740">
        <v>388800</v>
      </c>
      <c r="E1740">
        <v>77760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0</v>
      </c>
      <c r="AZ1740">
        <v>5961600</v>
      </c>
      <c r="BA1740">
        <v>2592000</v>
      </c>
      <c r="BB1740">
        <v>1814400</v>
      </c>
      <c r="BC1740">
        <v>0</v>
      </c>
      <c r="BD1740">
        <v>2462400</v>
      </c>
      <c r="BE1740">
        <v>0</v>
      </c>
      <c r="BF1740">
        <v>0</v>
      </c>
      <c r="BG1740">
        <v>648000</v>
      </c>
      <c r="BH1740">
        <v>0</v>
      </c>
      <c r="BI1740">
        <v>0</v>
      </c>
      <c r="BJ1740">
        <v>0</v>
      </c>
      <c r="BK1740">
        <v>0</v>
      </c>
      <c r="BL1740">
        <v>77760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3097310.4154663431</v>
      </c>
      <c r="BT1740">
        <v>270797.44466732629</v>
      </c>
      <c r="BU1740">
        <v>4674342.6223765444</v>
      </c>
      <c r="BV1740">
        <v>251748.31804906728</v>
      </c>
      <c r="BW1740">
        <v>4602675.4239088902</v>
      </c>
      <c r="BX1740">
        <v>252842.73152469523</v>
      </c>
      <c r="BY1740">
        <v>4963867.2816548673</v>
      </c>
      <c r="BZ1740">
        <v>249278.52507261964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6003073.7446954539</v>
      </c>
      <c r="CL1740">
        <v>644546.87870742718</v>
      </c>
      <c r="CM1740">
        <v>4396183.4433450773</v>
      </c>
      <c r="CN1740">
        <v>253333.86847811093</v>
      </c>
      <c r="CO1740">
        <v>0</v>
      </c>
      <c r="CP1740">
        <v>0</v>
      </c>
      <c r="CQ1740">
        <v>5782416.1934588365</v>
      </c>
      <c r="CR1740">
        <v>1148715.3382605875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6589549.8736488419</v>
      </c>
      <c r="DB1740">
        <v>3637844.3019806016</v>
      </c>
      <c r="DC1740">
        <v>0</v>
      </c>
      <c r="DD1740">
        <v>0</v>
      </c>
      <c r="DE1740">
        <v>6771243.4113982208</v>
      </c>
      <c r="DF1740">
        <v>2502485.7272428707</v>
      </c>
      <c r="DG1740">
        <v>6772108.1931705717</v>
      </c>
      <c r="DH1740">
        <v>4363391.2044771193</v>
      </c>
      <c r="DI1740">
        <v>6784727.0219892887</v>
      </c>
      <c r="DJ1740">
        <v>1216617.8977000345</v>
      </c>
      <c r="DK1740">
        <v>6403773.8810225986</v>
      </c>
      <c r="DL1740">
        <v>261496.48556652223</v>
      </c>
      <c r="DM1740">
        <v>6691256.7066471493</v>
      </c>
      <c r="DN1740">
        <v>2342007.7670397665</v>
      </c>
      <c r="DO1740">
        <v>6697265.1757733803</v>
      </c>
      <c r="DP1740">
        <v>5807408.581970186</v>
      </c>
      <c r="DQ1740">
        <v>5572914.655981197</v>
      </c>
      <c r="DR1740">
        <v>265293.96813067008</v>
      </c>
      <c r="DS1740">
        <v>1069192.2892920421</v>
      </c>
      <c r="DT1740">
        <v>280162.73947673675</v>
      </c>
      <c r="DU1740">
        <v>2926188.2087216889</v>
      </c>
      <c r="DV1740">
        <v>273932.63529666438</v>
      </c>
      <c r="DW1740">
        <v>0</v>
      </c>
      <c r="DX1740">
        <v>0</v>
      </c>
      <c r="DY1740">
        <v>1444736.3177118069</v>
      </c>
      <c r="DZ1740">
        <v>2705160.5287753162</v>
      </c>
      <c r="EA1740">
        <v>3106007.2968158536</v>
      </c>
      <c r="EB1740">
        <v>6830359.5984358145</v>
      </c>
      <c r="EC1740">
        <v>1946569.5508901407</v>
      </c>
      <c r="ED1740">
        <v>269072.54371489846</v>
      </c>
      <c r="EE1740">
        <v>4657117.5306115784</v>
      </c>
      <c r="EF1740">
        <v>259834.33247833108</v>
      </c>
      <c r="EG1740">
        <v>259834.33247833175</v>
      </c>
      <c r="EH1740">
        <v>259834.3324783321</v>
      </c>
      <c r="EI1740">
        <v>6049306.3293332318</v>
      </c>
      <c r="EJ1740">
        <v>255898.89067974722</v>
      </c>
      <c r="EK1740">
        <v>6656932.2762581129</v>
      </c>
      <c r="EL1740">
        <v>448311.98244223627</v>
      </c>
      <c r="EM1740">
        <v>6109708.6389824916</v>
      </c>
      <c r="EN1740">
        <v>255496.93280058092</v>
      </c>
      <c r="EO1740">
        <v>6262165.2193932366</v>
      </c>
      <c r="EP1740">
        <v>264610.74017126008</v>
      </c>
      <c r="EQ1740">
        <v>264610.74017126113</v>
      </c>
      <c r="ER1740">
        <v>4071828.4917312083</v>
      </c>
      <c r="ES1740">
        <v>259600.41170339254</v>
      </c>
      <c r="ET1740">
        <v>2600040.6075482708</v>
      </c>
      <c r="EU1740">
        <v>3154270.4301075325</v>
      </c>
      <c r="EV1740">
        <v>3089127.6592791788</v>
      </c>
      <c r="EW1740">
        <v>6637382.8286323417</v>
      </c>
      <c r="EX1740">
        <v>741085.13927352137</v>
      </c>
      <c r="EY1740">
        <v>252838.44726365019</v>
      </c>
      <c r="EZ1740">
        <v>6541770.5999922333</v>
      </c>
      <c r="FA1740">
        <v>572710.3575561964</v>
      </c>
      <c r="FB1740">
        <v>6580691.161738107</v>
      </c>
      <c r="FC1740">
        <v>1866357.4665011493</v>
      </c>
      <c r="FD1740">
        <v>1727704.2878424006</v>
      </c>
      <c r="FE1740">
        <v>1058097.2355598521</v>
      </c>
      <c r="FF1740">
        <v>299141.329835793</v>
      </c>
      <c r="FG1740">
        <v>4562139.7336017592</v>
      </c>
      <c r="FH1740">
        <v>304702.44672012655</v>
      </c>
      <c r="FI1740">
        <v>304702.44672012475</v>
      </c>
      <c r="FJ1740">
        <v>3431830.7925593127</v>
      </c>
      <c r="FK1740">
        <v>298496.40947898355</v>
      </c>
      <c r="FL1740">
        <v>2418241.4003164568</v>
      </c>
      <c r="FM1740">
        <v>2634879.6768628024</v>
      </c>
      <c r="FN1740">
        <v>2860433.4109594217</v>
      </c>
      <c r="FO1740">
        <v>4965281.2421795148</v>
      </c>
      <c r="FP1740">
        <v>297191.54461480107</v>
      </c>
      <c r="FQ1740">
        <v>297191.54461480235</v>
      </c>
      <c r="FR1740">
        <v>5656674.6477673315</v>
      </c>
      <c r="FS1740">
        <v>287827.58381828456</v>
      </c>
      <c r="FT1740">
        <v>5765265.9640460722</v>
      </c>
      <c r="FU1740">
        <v>1553152.37974321</v>
      </c>
      <c r="FV1740">
        <v>1190313.0654174148</v>
      </c>
      <c r="FW1740">
        <v>758532.39851037064</v>
      </c>
    </row>
    <row r="1741" spans="1:179" x14ac:dyDescent="0.25">
      <c r="A1741" s="1" t="s">
        <v>1918</v>
      </c>
      <c r="B1741">
        <v>0</v>
      </c>
      <c r="C1741">
        <v>0</v>
      </c>
      <c r="D1741">
        <v>0</v>
      </c>
      <c r="E1741">
        <v>38880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0</v>
      </c>
      <c r="AZ1741">
        <v>5961600</v>
      </c>
      <c r="BA1741">
        <v>2592000</v>
      </c>
      <c r="BB1741">
        <v>1814400</v>
      </c>
      <c r="BC1741">
        <v>0</v>
      </c>
      <c r="BD1741">
        <v>2462400</v>
      </c>
      <c r="BE1741">
        <v>0</v>
      </c>
      <c r="BF1741">
        <v>0</v>
      </c>
      <c r="BG1741">
        <v>648000</v>
      </c>
      <c r="BH1741">
        <v>0</v>
      </c>
      <c r="BI1741">
        <v>0</v>
      </c>
      <c r="BJ1741">
        <v>0</v>
      </c>
      <c r="BK1741">
        <v>0</v>
      </c>
      <c r="BL1741">
        <v>77760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5434483.2119313767</v>
      </c>
      <c r="BT1741">
        <v>269196.15020701435</v>
      </c>
      <c r="BU1741">
        <v>3910096.6438429253</v>
      </c>
      <c r="BV1741">
        <v>250243.964553903</v>
      </c>
      <c r="BW1741">
        <v>2859077.3323277426</v>
      </c>
      <c r="BX1741">
        <v>251050.79097483167</v>
      </c>
      <c r="BY1741">
        <v>4191145.4712531888</v>
      </c>
      <c r="BZ1741">
        <v>248828.90229779901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6663738.6103178523</v>
      </c>
      <c r="CL1741">
        <v>1515325.3545808047</v>
      </c>
      <c r="CM1741">
        <v>5852754.7240169477</v>
      </c>
      <c r="CN1741">
        <v>254437.86078594226</v>
      </c>
      <c r="CO1741">
        <v>0</v>
      </c>
      <c r="CP1741">
        <v>0</v>
      </c>
      <c r="CQ1741">
        <v>4547594.0442143958</v>
      </c>
      <c r="CR1741">
        <v>251496.41985189577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6605516.100240591</v>
      </c>
      <c r="DB1741">
        <v>3571986.5544533157</v>
      </c>
      <c r="DC1741">
        <v>0</v>
      </c>
      <c r="DD1741">
        <v>0</v>
      </c>
      <c r="DE1741">
        <v>6744433.0456776386</v>
      </c>
      <c r="DF1741">
        <v>1898792.2410065115</v>
      </c>
      <c r="DG1741">
        <v>6769214.9225727003</v>
      </c>
      <c r="DH1741">
        <v>4454212.2952285623</v>
      </c>
      <c r="DI1741">
        <v>6761249.4597784765</v>
      </c>
      <c r="DJ1741">
        <v>1131955.3061820031</v>
      </c>
      <c r="DK1741">
        <v>6489414.3845833112</v>
      </c>
      <c r="DL1741">
        <v>261164.73468107125</v>
      </c>
      <c r="DM1741">
        <v>6665713.2136029508</v>
      </c>
      <c r="DN1741">
        <v>1827421.4785781009</v>
      </c>
      <c r="DO1741">
        <v>6651822.0816228958</v>
      </c>
      <c r="DP1741">
        <v>4995921.0018329453</v>
      </c>
      <c r="DQ1741">
        <v>5301047.8645228809</v>
      </c>
      <c r="DR1741">
        <v>267250.13066594378</v>
      </c>
      <c r="DS1741">
        <v>380241.32942262321</v>
      </c>
      <c r="DT1741">
        <v>283630.01818059845</v>
      </c>
      <c r="DU1741">
        <v>427732.97898119013</v>
      </c>
      <c r="DV1741">
        <v>278891.73296749964</v>
      </c>
      <c r="DW1741">
        <v>0</v>
      </c>
      <c r="DX1741">
        <v>0</v>
      </c>
      <c r="DY1741">
        <v>1441758.9318425811</v>
      </c>
      <c r="DZ1741">
        <v>2762497.9789274624</v>
      </c>
      <c r="EA1741">
        <v>3128000.9786553644</v>
      </c>
      <c r="EB1741">
        <v>6835565.9700276535</v>
      </c>
      <c r="EC1741">
        <v>1962675.2666062776</v>
      </c>
      <c r="ED1741">
        <v>268680.75174826366</v>
      </c>
      <c r="EE1741">
        <v>4718968.6170149138</v>
      </c>
      <c r="EF1741">
        <v>259185.26171104959</v>
      </c>
      <c r="EG1741">
        <v>259185.26171104834</v>
      </c>
      <c r="EH1741">
        <v>259185.26171104921</v>
      </c>
      <c r="EI1741">
        <v>6057136.8256140053</v>
      </c>
      <c r="EJ1741">
        <v>255902.82726079007</v>
      </c>
      <c r="EK1741">
        <v>6653764.1527793091</v>
      </c>
      <c r="EL1741">
        <v>860218.32938397571</v>
      </c>
      <c r="EM1741">
        <v>6257612.4136510473</v>
      </c>
      <c r="EN1741">
        <v>254954.81843754087</v>
      </c>
      <c r="EO1741">
        <v>6449790.182658053</v>
      </c>
      <c r="EP1741">
        <v>263728.4908484593</v>
      </c>
      <c r="EQ1741">
        <v>263728.49084845936</v>
      </c>
      <c r="ER1741">
        <v>4301642.2833153335</v>
      </c>
      <c r="ES1741">
        <v>258092.71285884906</v>
      </c>
      <c r="ET1741">
        <v>2608832.4849962792</v>
      </c>
      <c r="EU1741">
        <v>3250550.8237184086</v>
      </c>
      <c r="EV1741">
        <v>3141773.1980965096</v>
      </c>
      <c r="EW1741">
        <v>6637549.6790284868</v>
      </c>
      <c r="EX1741">
        <v>1033634.5338557572</v>
      </c>
      <c r="EY1741">
        <v>252219.92993609898</v>
      </c>
      <c r="EZ1741">
        <v>6554142.9357206402</v>
      </c>
      <c r="FA1741">
        <v>614277.3368136955</v>
      </c>
      <c r="FB1741">
        <v>6579567.760580535</v>
      </c>
      <c r="FC1741">
        <v>1889004.8070727219</v>
      </c>
      <c r="FD1741">
        <v>1791723.3319235933</v>
      </c>
      <c r="FE1741">
        <v>1062702.7188097583</v>
      </c>
      <c r="FF1741">
        <v>297685.71550038771</v>
      </c>
      <c r="FG1741">
        <v>5291231.3493286287</v>
      </c>
      <c r="FH1741">
        <v>302461.20373361924</v>
      </c>
      <c r="FI1741">
        <v>302461.20373361808</v>
      </c>
      <c r="FJ1741">
        <v>3857857.6844730387</v>
      </c>
      <c r="FK1741">
        <v>296121.38572889107</v>
      </c>
      <c r="FL1741">
        <v>2537340.8862958234</v>
      </c>
      <c r="FM1741">
        <v>2851419.9603600167</v>
      </c>
      <c r="FN1741">
        <v>3026560.1689892523</v>
      </c>
      <c r="FO1741">
        <v>5454713.7245456856</v>
      </c>
      <c r="FP1741">
        <v>295431.62481865357</v>
      </c>
      <c r="FQ1741">
        <v>295431.62481865502</v>
      </c>
      <c r="FR1741">
        <v>5836948.6519359201</v>
      </c>
      <c r="FS1741">
        <v>287429.44496258697</v>
      </c>
      <c r="FT1741">
        <v>5761442.6847786866</v>
      </c>
      <c r="FU1741">
        <v>1915663.6010629721</v>
      </c>
      <c r="FV1741">
        <v>1545771.7092631557</v>
      </c>
      <c r="FW1741">
        <v>1060738.7561646677</v>
      </c>
    </row>
    <row r="1742" spans="1:179" x14ac:dyDescent="0.25">
      <c r="A1742" s="1" t="s">
        <v>1919</v>
      </c>
      <c r="B1742">
        <v>0</v>
      </c>
      <c r="C1742">
        <v>0</v>
      </c>
      <c r="D1742">
        <v>0</v>
      </c>
      <c r="E1742">
        <v>38880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0</v>
      </c>
      <c r="AZ1742">
        <v>5961600</v>
      </c>
      <c r="BA1742">
        <v>2592000</v>
      </c>
      <c r="BB1742">
        <v>1814400</v>
      </c>
      <c r="BC1742">
        <v>0</v>
      </c>
      <c r="BD1742">
        <v>2462400</v>
      </c>
      <c r="BE1742">
        <v>0</v>
      </c>
      <c r="BF1742">
        <v>0</v>
      </c>
      <c r="BG1742">
        <v>648000</v>
      </c>
      <c r="BH1742">
        <v>0</v>
      </c>
      <c r="BI1742">
        <v>0</v>
      </c>
      <c r="BJ1742">
        <v>0</v>
      </c>
      <c r="BK1742">
        <v>0</v>
      </c>
      <c r="BL1742">
        <v>77760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5613226.3745351061</v>
      </c>
      <c r="BT1742">
        <v>268628.08726832375</v>
      </c>
      <c r="BU1742">
        <v>5910122.7373141842</v>
      </c>
      <c r="BV1742">
        <v>251837.61390905813</v>
      </c>
      <c r="BW1742">
        <v>2817007.1605620361</v>
      </c>
      <c r="BX1742">
        <v>252044.01385723383</v>
      </c>
      <c r="BY1742">
        <v>4066771.6804225119</v>
      </c>
      <c r="BZ1742">
        <v>249094.90124823005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5763870.9720458947</v>
      </c>
      <c r="CL1742">
        <v>252953.66687393424</v>
      </c>
      <c r="CM1742">
        <v>3519208.0462227985</v>
      </c>
      <c r="CN1742">
        <v>253943.85974490296</v>
      </c>
      <c r="CO1742">
        <v>0</v>
      </c>
      <c r="CP1742">
        <v>0</v>
      </c>
      <c r="CQ1742">
        <v>6681239.7134862617</v>
      </c>
      <c r="CR1742">
        <v>1245012.9036209502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6624750.4282516818</v>
      </c>
      <c r="DB1742">
        <v>1963557.0913644722</v>
      </c>
      <c r="DC1742">
        <v>0</v>
      </c>
      <c r="DD1742">
        <v>0</v>
      </c>
      <c r="DE1742">
        <v>6780053.6141554127</v>
      </c>
      <c r="DF1742">
        <v>4318999.0375817204</v>
      </c>
      <c r="DG1742">
        <v>6717580.176581258</v>
      </c>
      <c r="DH1742">
        <v>2409755.4310300564</v>
      </c>
      <c r="DI1742">
        <v>5197519.7965234956</v>
      </c>
      <c r="DJ1742">
        <v>263401.70487082179</v>
      </c>
      <c r="DK1742">
        <v>4927190.9239011137</v>
      </c>
      <c r="DL1742">
        <v>263513.67733650451</v>
      </c>
      <c r="DM1742">
        <v>6700200.6431500278</v>
      </c>
      <c r="DN1742">
        <v>580808.60239500355</v>
      </c>
      <c r="DO1742">
        <v>6686249.9650045577</v>
      </c>
      <c r="DP1742">
        <v>3905326.9063072475</v>
      </c>
      <c r="DQ1742">
        <v>2358714.7974338466</v>
      </c>
      <c r="DR1742">
        <v>267843.06687641877</v>
      </c>
      <c r="DS1742">
        <v>1094354.4524009768</v>
      </c>
      <c r="DT1742">
        <v>284580.72546974791</v>
      </c>
      <c r="DU1742">
        <v>5621739.0543486495</v>
      </c>
      <c r="DV1742">
        <v>278603.38661476149</v>
      </c>
      <c r="DW1742">
        <v>5150092.1478035515</v>
      </c>
      <c r="DX1742">
        <v>285203.04831625946</v>
      </c>
      <c r="DY1742">
        <v>1451056.276491134</v>
      </c>
      <c r="DZ1742">
        <v>2787200.9674916374</v>
      </c>
      <c r="EA1742">
        <v>3137339.0925437133</v>
      </c>
      <c r="EB1742">
        <v>6855199.8837083932</v>
      </c>
      <c r="EC1742">
        <v>1825214.1185472796</v>
      </c>
      <c r="ED1742">
        <v>270246.83499567019</v>
      </c>
      <c r="EE1742">
        <v>4763332.6803070931</v>
      </c>
      <c r="EF1742">
        <v>259929.07417227753</v>
      </c>
      <c r="EG1742">
        <v>259929.07417227951</v>
      </c>
      <c r="EH1742">
        <v>259929.07417227956</v>
      </c>
      <c r="EI1742">
        <v>6050002.6769483835</v>
      </c>
      <c r="EJ1742">
        <v>257169.32039447571</v>
      </c>
      <c r="EK1742">
        <v>6661457.5900922697</v>
      </c>
      <c r="EL1742">
        <v>1169526.6628361312</v>
      </c>
      <c r="EM1742">
        <v>6370078.1244544303</v>
      </c>
      <c r="EN1742">
        <v>255651.0118124499</v>
      </c>
      <c r="EO1742">
        <v>6561530.0943990573</v>
      </c>
      <c r="EP1742">
        <v>264442.87772812089</v>
      </c>
      <c r="EQ1742">
        <v>264442.87772812019</v>
      </c>
      <c r="ER1742">
        <v>4449513.0345694069</v>
      </c>
      <c r="ES1742">
        <v>257996.92833524192</v>
      </c>
      <c r="ET1742">
        <v>2617732.6762131648</v>
      </c>
      <c r="EU1742">
        <v>3323020.604891941</v>
      </c>
      <c r="EV1742">
        <v>3173391.5985774356</v>
      </c>
      <c r="EW1742">
        <v>6649484.9716467857</v>
      </c>
      <c r="EX1742">
        <v>1217669.5064343091</v>
      </c>
      <c r="EY1742">
        <v>252713.95784823498</v>
      </c>
      <c r="EZ1742">
        <v>6575325.0798745574</v>
      </c>
      <c r="FA1742">
        <v>614906.95339805877</v>
      </c>
      <c r="FB1742">
        <v>6521761.1746502556</v>
      </c>
      <c r="FC1742">
        <v>1840721.2116098085</v>
      </c>
      <c r="FD1742">
        <v>1409308.2951767424</v>
      </c>
      <c r="FE1742">
        <v>1008440.9664862817</v>
      </c>
      <c r="FF1742">
        <v>298809.77796470129</v>
      </c>
      <c r="FG1742">
        <v>5702039.0086620022</v>
      </c>
      <c r="FH1742">
        <v>303156.90178017609</v>
      </c>
      <c r="FI1742">
        <v>303156.90178018017</v>
      </c>
      <c r="FJ1742">
        <v>4124212.4431974418</v>
      </c>
      <c r="FK1742">
        <v>296232.23264920159</v>
      </c>
      <c r="FL1742">
        <v>2617917.8538374542</v>
      </c>
      <c r="FM1742">
        <v>3001433.7979213852</v>
      </c>
      <c r="FN1742">
        <v>3135895.2664039582</v>
      </c>
      <c r="FO1742">
        <v>5747197.0611336734</v>
      </c>
      <c r="FP1742">
        <v>296082.48330104398</v>
      </c>
      <c r="FQ1742">
        <v>296082.48330104304</v>
      </c>
      <c r="FR1742">
        <v>5944206.8142789779</v>
      </c>
      <c r="FS1742">
        <v>288809.4061154715</v>
      </c>
      <c r="FT1742">
        <v>5716453.3759252429</v>
      </c>
      <c r="FU1742">
        <v>2069218.8230644208</v>
      </c>
      <c r="FV1742">
        <v>1469228.7553247889</v>
      </c>
      <c r="FW1742">
        <v>1183025.3345886362</v>
      </c>
    </row>
    <row r="1743" spans="1:179" x14ac:dyDescent="0.25">
      <c r="A1743" s="1" t="s">
        <v>1920</v>
      </c>
      <c r="B1743">
        <v>0</v>
      </c>
      <c r="C1743">
        <v>0</v>
      </c>
      <c r="D1743">
        <v>0</v>
      </c>
      <c r="E1743">
        <v>77760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0</v>
      </c>
      <c r="AZ1743">
        <v>5961600</v>
      </c>
      <c r="BA1743">
        <v>2592000</v>
      </c>
      <c r="BB1743">
        <v>1814400</v>
      </c>
      <c r="BC1743">
        <v>0</v>
      </c>
      <c r="BD1743">
        <v>2462400</v>
      </c>
      <c r="BE1743">
        <v>0</v>
      </c>
      <c r="BF1743">
        <v>0</v>
      </c>
      <c r="BG1743">
        <v>648000</v>
      </c>
      <c r="BH1743">
        <v>0</v>
      </c>
      <c r="BI1743">
        <v>0</v>
      </c>
      <c r="BJ1743">
        <v>0</v>
      </c>
      <c r="BK1743">
        <v>0</v>
      </c>
      <c r="BL1743">
        <v>77760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5998566.9138644254</v>
      </c>
      <c r="BT1743">
        <v>270140.04578561499</v>
      </c>
      <c r="BU1743">
        <v>6461835.8140823077</v>
      </c>
      <c r="BV1743">
        <v>798187.21000032325</v>
      </c>
      <c r="BW1743">
        <v>3156531.5978442542</v>
      </c>
      <c r="BX1743">
        <v>254111.87621237195</v>
      </c>
      <c r="BY1743">
        <v>5505635.7029594518</v>
      </c>
      <c r="BZ1743">
        <v>251298.33238552051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6180302.1202551052</v>
      </c>
      <c r="CL1743">
        <v>1059399.5224454727</v>
      </c>
      <c r="CM1743">
        <v>3567096.220257679</v>
      </c>
      <c r="CN1743">
        <v>256264.94901980777</v>
      </c>
      <c r="CO1743">
        <v>6178687.1964550279</v>
      </c>
      <c r="CP1743">
        <v>1918158.0806296428</v>
      </c>
      <c r="CQ1743">
        <v>6736980.6057892488</v>
      </c>
      <c r="CR1743">
        <v>1813672.9560981817</v>
      </c>
      <c r="CS1743">
        <v>3473921.2639238667</v>
      </c>
      <c r="CT1743">
        <v>2934934.5571788745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6656691.1429411797</v>
      </c>
      <c r="DB1743">
        <v>2345972.2133299378</v>
      </c>
      <c r="DC1743">
        <v>3480757.6231532278</v>
      </c>
      <c r="DD1743">
        <v>3446709.9547896781</v>
      </c>
      <c r="DE1743">
        <v>6838738.5051316824</v>
      </c>
      <c r="DF1743">
        <v>5685953.2265784619</v>
      </c>
      <c r="DG1743">
        <v>6811541.6654413743</v>
      </c>
      <c r="DH1743">
        <v>3421826.4044074006</v>
      </c>
      <c r="DI1743">
        <v>6077371.7325933306</v>
      </c>
      <c r="DJ1743">
        <v>2579874.0103385728</v>
      </c>
      <c r="DK1743">
        <v>5972885.371363272</v>
      </c>
      <c r="DL1743">
        <v>674555.33009160263</v>
      </c>
      <c r="DM1743">
        <v>6760279.2763532046</v>
      </c>
      <c r="DN1743">
        <v>1805146.5415763443</v>
      </c>
      <c r="DO1743">
        <v>6741231.2289345488</v>
      </c>
      <c r="DP1743">
        <v>4068857.6795585584</v>
      </c>
      <c r="DQ1743">
        <v>3662680.9848140138</v>
      </c>
      <c r="DR1743">
        <v>271368.22733258014</v>
      </c>
      <c r="DS1743">
        <v>3088229.6856744611</v>
      </c>
      <c r="DT1743">
        <v>284426.61531681131</v>
      </c>
      <c r="DU1743">
        <v>5563005.9373129308</v>
      </c>
      <c r="DV1743">
        <v>275205.51945582201</v>
      </c>
      <c r="DW1743">
        <v>5709452.2397283763</v>
      </c>
      <c r="DX1743">
        <v>276830.21880121052</v>
      </c>
      <c r="DY1743">
        <v>1486455.9395964679</v>
      </c>
      <c r="DZ1743">
        <v>3050902.18646497</v>
      </c>
      <c r="EA1743">
        <v>3433943.2229110966</v>
      </c>
      <c r="EB1743">
        <v>6904506.5504802391</v>
      </c>
      <c r="EC1743">
        <v>2532882.8880244596</v>
      </c>
      <c r="ED1743">
        <v>274065.27884067991</v>
      </c>
      <c r="EE1743">
        <v>5080944.8683092017</v>
      </c>
      <c r="EF1743">
        <v>262383.7106869088</v>
      </c>
      <c r="EG1743">
        <v>262383.71068690869</v>
      </c>
      <c r="EH1743">
        <v>262383.71068690921</v>
      </c>
      <c r="EI1743">
        <v>6388019.3080715109</v>
      </c>
      <c r="EJ1743">
        <v>262565.74435404653</v>
      </c>
      <c r="EK1743">
        <v>6695590.8773124097</v>
      </c>
      <c r="EL1743">
        <v>2338689.0074230544</v>
      </c>
      <c r="EM1743">
        <v>6679634.1554064453</v>
      </c>
      <c r="EN1743">
        <v>678622.08930904488</v>
      </c>
      <c r="EO1743">
        <v>6815590.6585621806</v>
      </c>
      <c r="EP1743">
        <v>804236.34025294415</v>
      </c>
      <c r="EQ1743">
        <v>267070.26824691973</v>
      </c>
      <c r="ER1743">
        <v>4897508.0577602778</v>
      </c>
      <c r="ES1743">
        <v>259639.30032588157</v>
      </c>
      <c r="ET1743">
        <v>2735935.0090071685</v>
      </c>
      <c r="EU1743">
        <v>3579131.9979642024</v>
      </c>
      <c r="EV1743">
        <v>3391360.5427292297</v>
      </c>
      <c r="EW1743">
        <v>6689118.0992007526</v>
      </c>
      <c r="EX1743">
        <v>2088553.2286655912</v>
      </c>
      <c r="EY1743">
        <v>254451.1791862885</v>
      </c>
      <c r="EZ1743">
        <v>6620660.450745035</v>
      </c>
      <c r="FA1743">
        <v>1296931.1572927018</v>
      </c>
      <c r="FB1743">
        <v>6622625.8690790543</v>
      </c>
      <c r="FC1743">
        <v>2097287.5282992586</v>
      </c>
      <c r="FD1743">
        <v>1192278.7403544269</v>
      </c>
      <c r="FE1743">
        <v>1158797.2815359624</v>
      </c>
      <c r="FF1743">
        <v>326823.96162466914</v>
      </c>
      <c r="FG1743">
        <v>6229966.7973988559</v>
      </c>
      <c r="FH1743">
        <v>1410983.9460769047</v>
      </c>
      <c r="FI1743">
        <v>307297.08172667277</v>
      </c>
      <c r="FJ1743">
        <v>4870406.3284886535</v>
      </c>
      <c r="FK1743">
        <v>299319.12046113034</v>
      </c>
      <c r="FL1743">
        <v>2916723.0774902543</v>
      </c>
      <c r="FM1743">
        <v>3443854.1128079649</v>
      </c>
      <c r="FN1743">
        <v>3534747.1884987485</v>
      </c>
      <c r="FO1743">
        <v>6180720.1190746566</v>
      </c>
      <c r="FP1743">
        <v>1107081.4690336855</v>
      </c>
      <c r="FQ1743">
        <v>299491.88489260041</v>
      </c>
      <c r="FR1743">
        <v>6146577.3391751172</v>
      </c>
      <c r="FS1743">
        <v>1011437.8234890907</v>
      </c>
      <c r="FT1743">
        <v>6029978.3474023072</v>
      </c>
      <c r="FU1743">
        <v>2796804.4255414968</v>
      </c>
      <c r="FV1743">
        <v>1815309.5452249686</v>
      </c>
      <c r="FW1743">
        <v>1740680.0082450851</v>
      </c>
    </row>
    <row r="1744" spans="1:179" x14ac:dyDescent="0.25">
      <c r="A1744" s="1" t="s">
        <v>1921</v>
      </c>
      <c r="B1744">
        <v>0</v>
      </c>
      <c r="C1744">
        <v>0</v>
      </c>
      <c r="D1744">
        <v>0</v>
      </c>
      <c r="E1744">
        <v>77760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0</v>
      </c>
      <c r="AZ1744">
        <v>5961600</v>
      </c>
      <c r="BA1744">
        <v>2592000</v>
      </c>
      <c r="BB1744">
        <v>1814400</v>
      </c>
      <c r="BC1744">
        <v>0</v>
      </c>
      <c r="BD1744">
        <v>2462400</v>
      </c>
      <c r="BE1744">
        <v>0</v>
      </c>
      <c r="BF1744">
        <v>0</v>
      </c>
      <c r="BG1744">
        <v>648000</v>
      </c>
      <c r="BH1744">
        <v>0</v>
      </c>
      <c r="BI1744">
        <v>0</v>
      </c>
      <c r="BJ1744">
        <v>0</v>
      </c>
      <c r="BK1744">
        <v>0</v>
      </c>
      <c r="BL1744">
        <v>77760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6526744.9098932911</v>
      </c>
      <c r="BT1744">
        <v>270474.0499909147</v>
      </c>
      <c r="BU1744">
        <v>6688898.2929860866</v>
      </c>
      <c r="BV1744">
        <v>2084829.1560147265</v>
      </c>
      <c r="BW1744">
        <v>3680021.8833103906</v>
      </c>
      <c r="BX1744">
        <v>255574.74032426899</v>
      </c>
      <c r="BY1744">
        <v>6189158.3596665394</v>
      </c>
      <c r="BZ1744">
        <v>251478.20179466798</v>
      </c>
      <c r="CA1744">
        <v>0</v>
      </c>
      <c r="CB1744">
        <v>0</v>
      </c>
      <c r="CC1744">
        <v>1954156.1648126869</v>
      </c>
      <c r="CD1744">
        <v>287909.69485693146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6741297.2362254187</v>
      </c>
      <c r="CL1744">
        <v>2618964.557508932</v>
      </c>
      <c r="CM1744">
        <v>3957500.6514678863</v>
      </c>
      <c r="CN1744">
        <v>259337.79034066718</v>
      </c>
      <c r="CO1744">
        <v>6774255.1379755931</v>
      </c>
      <c r="CP1744">
        <v>2440423.1147563457</v>
      </c>
      <c r="CQ1744">
        <v>6769194.8307459848</v>
      </c>
      <c r="CR1744">
        <v>2323820.5895260945</v>
      </c>
      <c r="CS1744">
        <v>6813794.6581196729</v>
      </c>
      <c r="CT1744">
        <v>4082315.09094352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6711718.9395022793</v>
      </c>
      <c r="DB1744">
        <v>4996152.6729550026</v>
      </c>
      <c r="DC1744">
        <v>6783513.3585389098</v>
      </c>
      <c r="DD1744">
        <v>5138194.6828552494</v>
      </c>
      <c r="DE1744">
        <v>6885253.5373469293</v>
      </c>
      <c r="DF1744">
        <v>6885253.5373469293</v>
      </c>
      <c r="DG1744">
        <v>6897464.6763460208</v>
      </c>
      <c r="DH1744">
        <v>6897464.6763460208</v>
      </c>
      <c r="DI1744">
        <v>6864467.9638693444</v>
      </c>
      <c r="DJ1744">
        <v>5863967.9618487898</v>
      </c>
      <c r="DK1744">
        <v>6869712.0518147238</v>
      </c>
      <c r="DL1744">
        <v>1739757.2157820296</v>
      </c>
      <c r="DM1744">
        <v>6791388.5090444023</v>
      </c>
      <c r="DN1744">
        <v>3424017.5497420756</v>
      </c>
      <c r="DO1744">
        <v>6765236.5525205415</v>
      </c>
      <c r="DP1744">
        <v>4305565.5726856571</v>
      </c>
      <c r="DQ1744">
        <v>5654848.4613495786</v>
      </c>
      <c r="DR1744">
        <v>274299.69312425912</v>
      </c>
      <c r="DS1744">
        <v>5553874.7451389553</v>
      </c>
      <c r="DT1744">
        <v>280559.40601739683</v>
      </c>
      <c r="DU1744">
        <v>5356512.5481675277</v>
      </c>
      <c r="DV1744">
        <v>276318.90891987225</v>
      </c>
      <c r="DW1744">
        <v>6385238.2222466897</v>
      </c>
      <c r="DX1744">
        <v>275350.75793937215</v>
      </c>
      <c r="DY1744">
        <v>1882576.7377006635</v>
      </c>
      <c r="DZ1744">
        <v>3676713.4367775531</v>
      </c>
      <c r="EA1744">
        <v>4148706.9468362452</v>
      </c>
      <c r="EB1744">
        <v>6968819.8479726957</v>
      </c>
      <c r="EC1744">
        <v>3166253.9210730232</v>
      </c>
      <c r="ED1744">
        <v>280968.76609655033</v>
      </c>
      <c r="EE1744">
        <v>5453121.2142900648</v>
      </c>
      <c r="EF1744">
        <v>266209.31232600665</v>
      </c>
      <c r="EG1744">
        <v>266209.31232600537</v>
      </c>
      <c r="EH1744">
        <v>266209.31232600909</v>
      </c>
      <c r="EI1744">
        <v>6791600.7654163996</v>
      </c>
      <c r="EJ1744">
        <v>269140.45683787315</v>
      </c>
      <c r="EK1744">
        <v>6711760.7094390839</v>
      </c>
      <c r="EL1744">
        <v>3905020.1249573277</v>
      </c>
      <c r="EM1744">
        <v>6763948.4546001675</v>
      </c>
      <c r="EN1744">
        <v>1730215.7261063298</v>
      </c>
      <c r="EO1744">
        <v>6887134.5888535297</v>
      </c>
      <c r="EP1744">
        <v>1724042.3674501833</v>
      </c>
      <c r="EQ1744">
        <v>271101.64526767185</v>
      </c>
      <c r="ER1744">
        <v>5648516.5376087967</v>
      </c>
      <c r="ES1744">
        <v>261132.14172355895</v>
      </c>
      <c r="ET1744">
        <v>2863936.1180173801</v>
      </c>
      <c r="EU1744">
        <v>3864614.5023661004</v>
      </c>
      <c r="EV1744">
        <v>3641782.2379058967</v>
      </c>
      <c r="EW1744">
        <v>6722468.3663669145</v>
      </c>
      <c r="EX1744">
        <v>3138521.9767114585</v>
      </c>
      <c r="EY1744">
        <v>256266.82507121278</v>
      </c>
      <c r="EZ1744">
        <v>6646503.3023243453</v>
      </c>
      <c r="FA1744">
        <v>2361369.8795137061</v>
      </c>
      <c r="FB1744">
        <v>6748652.9229252227</v>
      </c>
      <c r="FC1744">
        <v>2365521.8821074655</v>
      </c>
      <c r="FD1744">
        <v>1304201.1389614616</v>
      </c>
      <c r="FE1744">
        <v>1260380.6049117979</v>
      </c>
      <c r="FF1744">
        <v>464666.97120184184</v>
      </c>
      <c r="FG1744">
        <v>6295538.2262727134</v>
      </c>
      <c r="FH1744">
        <v>2857299.2127450476</v>
      </c>
      <c r="FI1744">
        <v>314374.27937174868</v>
      </c>
      <c r="FJ1744">
        <v>5751043.3156931764</v>
      </c>
      <c r="FK1744">
        <v>303084.73393645237</v>
      </c>
      <c r="FL1744">
        <v>3176501.6767778494</v>
      </c>
      <c r="FM1744">
        <v>3851513.5008147508</v>
      </c>
      <c r="FN1744">
        <v>3905873.7418319071</v>
      </c>
      <c r="FO1744">
        <v>6257860.3340374315</v>
      </c>
      <c r="FP1744">
        <v>2299859.1600680239</v>
      </c>
      <c r="FQ1744">
        <v>304198.8625151036</v>
      </c>
      <c r="FR1744">
        <v>6199975.2229296416</v>
      </c>
      <c r="FS1744">
        <v>2000526.0496554058</v>
      </c>
      <c r="FT1744">
        <v>6253330.2363826139</v>
      </c>
      <c r="FU1744">
        <v>3361132.1420316501</v>
      </c>
      <c r="FV1744">
        <v>2229263.2008189955</v>
      </c>
      <c r="FW1744">
        <v>2127205.0229479028</v>
      </c>
    </row>
    <row r="1745" spans="1:179" x14ac:dyDescent="0.25">
      <c r="A1745" s="1" t="s">
        <v>1922</v>
      </c>
      <c r="B1745">
        <v>0</v>
      </c>
      <c r="C1745">
        <v>0</v>
      </c>
      <c r="D1745">
        <v>777600</v>
      </c>
      <c r="E1745">
        <v>77760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0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0</v>
      </c>
      <c r="AZ1745">
        <v>5961600</v>
      </c>
      <c r="BA1745">
        <v>2592000</v>
      </c>
      <c r="BB1745">
        <v>1814400</v>
      </c>
      <c r="BC1745">
        <v>0</v>
      </c>
      <c r="BD1745">
        <v>2462400</v>
      </c>
      <c r="BE1745">
        <v>348478.99447835877</v>
      </c>
      <c r="BF1745">
        <v>0</v>
      </c>
      <c r="BG1745">
        <v>648000</v>
      </c>
      <c r="BH1745">
        <v>0</v>
      </c>
      <c r="BI1745">
        <v>0</v>
      </c>
      <c r="BJ1745">
        <v>0</v>
      </c>
      <c r="BK1745">
        <v>0</v>
      </c>
      <c r="BL1745">
        <v>77760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6077466.814688215</v>
      </c>
      <c r="BT1745">
        <v>270011.95612773328</v>
      </c>
      <c r="BU1745">
        <v>6685953.5865885634</v>
      </c>
      <c r="BV1745">
        <v>2840271.238802061</v>
      </c>
      <c r="BW1745">
        <v>4380179.9074938204</v>
      </c>
      <c r="BX1745">
        <v>253576.91058929355</v>
      </c>
      <c r="BY1745">
        <v>6151565.1626322828</v>
      </c>
      <c r="BZ1745">
        <v>250505.17163094855</v>
      </c>
      <c r="CA1745">
        <v>0</v>
      </c>
      <c r="CB1745">
        <v>0</v>
      </c>
      <c r="CC1745">
        <v>6608181.5874478417</v>
      </c>
      <c r="CD1745">
        <v>5403828.9357989114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3757773.0734674195</v>
      </c>
      <c r="CN1745">
        <v>260486.7760642338</v>
      </c>
      <c r="CO1745">
        <v>6753370.667811038</v>
      </c>
      <c r="CP1745">
        <v>2161682.4578359798</v>
      </c>
      <c r="CQ1745">
        <v>6772271.3455885127</v>
      </c>
      <c r="CR1745">
        <v>2432664.7720907689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6714710.4156198464</v>
      </c>
      <c r="DB1745">
        <v>4697151.8396786386</v>
      </c>
      <c r="DC1745">
        <v>6743725.7244576123</v>
      </c>
      <c r="DD1745">
        <v>4298777.2983334223</v>
      </c>
      <c r="DE1745">
        <v>6882700.7015505256</v>
      </c>
      <c r="DF1745">
        <v>6882700.7015505256</v>
      </c>
      <c r="DG1745">
        <v>6901474.4431494158</v>
      </c>
      <c r="DH1745">
        <v>6901474.4431494158</v>
      </c>
      <c r="DI1745">
        <v>6853286.7802760825</v>
      </c>
      <c r="DJ1745">
        <v>5717010.4364113761</v>
      </c>
      <c r="DK1745">
        <v>6865713.9866446611</v>
      </c>
      <c r="DL1745">
        <v>1468895.7932453556</v>
      </c>
      <c r="DM1745">
        <v>6794918.845913575</v>
      </c>
      <c r="DN1745">
        <v>2821487.0808583712</v>
      </c>
      <c r="DO1745">
        <v>6772034.5602507982</v>
      </c>
      <c r="DP1745">
        <v>3617526.0722944308</v>
      </c>
      <c r="DQ1745">
        <v>4438078.0345137147</v>
      </c>
      <c r="DR1745">
        <v>277749.51583815541</v>
      </c>
      <c r="DS1745">
        <v>1269967.7293485138</v>
      </c>
      <c r="DT1745">
        <v>284401.18230135372</v>
      </c>
      <c r="DU1745">
        <v>1226994.1046396764</v>
      </c>
      <c r="DV1745">
        <v>283527.84692532109</v>
      </c>
      <c r="DW1745">
        <v>6157245.4507413283</v>
      </c>
      <c r="DX1745">
        <v>274264.95230480609</v>
      </c>
      <c r="DY1745">
        <v>1976905.4760947181</v>
      </c>
      <c r="DZ1745">
        <v>3549695.6367676165</v>
      </c>
      <c r="EA1745">
        <v>4043678.7611103067</v>
      </c>
      <c r="EB1745">
        <v>6985843.0391691243</v>
      </c>
      <c r="EC1745">
        <v>2930886.9899774743</v>
      </c>
      <c r="ED1745">
        <v>283604.34965880419</v>
      </c>
      <c r="EE1745">
        <v>5443493.4872472035</v>
      </c>
      <c r="EF1745">
        <v>267237.47715729324</v>
      </c>
      <c r="EG1745">
        <v>267237.47715729335</v>
      </c>
      <c r="EH1745">
        <v>267237.47715729621</v>
      </c>
      <c r="EI1745">
        <v>6678525.241033189</v>
      </c>
      <c r="EJ1745">
        <v>265612.76212989172</v>
      </c>
      <c r="EK1745">
        <v>6703351.839782265</v>
      </c>
      <c r="EL1745">
        <v>3619215.3812705446</v>
      </c>
      <c r="EM1745">
        <v>6757236.9137466755</v>
      </c>
      <c r="EN1745">
        <v>1654241.9405859979</v>
      </c>
      <c r="EO1745">
        <v>6892821.791227513</v>
      </c>
      <c r="EP1745">
        <v>1656812.9640933122</v>
      </c>
      <c r="EQ1745">
        <v>271948.91954640485</v>
      </c>
      <c r="ER1745">
        <v>5577997.3045892045</v>
      </c>
      <c r="ES1745">
        <v>260327.19104170488</v>
      </c>
      <c r="ET1745">
        <v>2848384.5837746798</v>
      </c>
      <c r="EU1745">
        <v>3801600.4422322065</v>
      </c>
      <c r="EV1745">
        <v>3557666.227699447</v>
      </c>
      <c r="EW1745">
        <v>6722361.9592174441</v>
      </c>
      <c r="EX1745">
        <v>2890033.494465095</v>
      </c>
      <c r="EY1745">
        <v>256411.69504200274</v>
      </c>
      <c r="EZ1745">
        <v>6644676.5213857666</v>
      </c>
      <c r="FA1745">
        <v>2030619.8808492234</v>
      </c>
      <c r="FB1745">
        <v>6758084.3533700164</v>
      </c>
      <c r="FC1745">
        <v>2256553.1034620921</v>
      </c>
      <c r="FD1745">
        <v>1233687.0412088824</v>
      </c>
      <c r="FE1745">
        <v>1189011.8332317749</v>
      </c>
      <c r="FF1745">
        <v>337706.69503988599</v>
      </c>
      <c r="FG1745">
        <v>6292841.0182438474</v>
      </c>
      <c r="FH1745">
        <v>2640005.7506617075</v>
      </c>
      <c r="FI1745">
        <v>314470.40335273091</v>
      </c>
      <c r="FJ1745">
        <v>5622192.8853080552</v>
      </c>
      <c r="FK1745">
        <v>302216.40883944003</v>
      </c>
      <c r="FL1745">
        <v>3124507.7765584411</v>
      </c>
      <c r="FM1745">
        <v>3768212.1272715917</v>
      </c>
      <c r="FN1745">
        <v>3801399.2394678844</v>
      </c>
      <c r="FO1745">
        <v>6255935.9878691379</v>
      </c>
      <c r="FP1745">
        <v>2015072.6587460956</v>
      </c>
      <c r="FQ1745">
        <v>304177.52990908502</v>
      </c>
      <c r="FR1745">
        <v>6199153.087914167</v>
      </c>
      <c r="FS1745">
        <v>1634145.802009199</v>
      </c>
      <c r="FT1745">
        <v>6243433.4528905516</v>
      </c>
      <c r="FU1745">
        <v>3177715.8011680152</v>
      </c>
      <c r="FV1745">
        <v>2107280.8962555449</v>
      </c>
      <c r="FW1745">
        <v>2008178.1885309222</v>
      </c>
    </row>
    <row r="1746" spans="1:179" x14ac:dyDescent="0.25">
      <c r="A1746" s="1" t="s">
        <v>1923</v>
      </c>
      <c r="B1746">
        <v>53754.466731613116</v>
      </c>
      <c r="C1746">
        <v>0</v>
      </c>
      <c r="D1746">
        <v>388800</v>
      </c>
      <c r="E1746">
        <v>38880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320416.7954382312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0</v>
      </c>
      <c r="AZ1746">
        <v>5961600</v>
      </c>
      <c r="BA1746">
        <v>2592000</v>
      </c>
      <c r="BB1746">
        <v>1814400</v>
      </c>
      <c r="BC1746">
        <v>0</v>
      </c>
      <c r="BD1746">
        <v>2462400</v>
      </c>
      <c r="BE1746">
        <v>1303250.6054072755</v>
      </c>
      <c r="BF1746">
        <v>92160.843555417348</v>
      </c>
      <c r="BG1746">
        <v>648000</v>
      </c>
      <c r="BH1746">
        <v>40013.351556286078</v>
      </c>
      <c r="BI1746">
        <v>40970.144657417353</v>
      </c>
      <c r="BJ1746">
        <v>0</v>
      </c>
      <c r="BK1746">
        <v>0</v>
      </c>
      <c r="BL1746">
        <v>77760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5831782.5459436886</v>
      </c>
      <c r="BT1746">
        <v>268736.32608105004</v>
      </c>
      <c r="BU1746">
        <v>6671312.133348438</v>
      </c>
      <c r="BV1746">
        <v>2321802.8857768653</v>
      </c>
      <c r="BW1746">
        <v>2096231.9059385804</v>
      </c>
      <c r="BX1746">
        <v>125869.0092229466</v>
      </c>
      <c r="BY1746">
        <v>2979960.708035632</v>
      </c>
      <c r="BZ1746">
        <v>124794.62632572811</v>
      </c>
      <c r="CA1746">
        <v>0</v>
      </c>
      <c r="CB1746">
        <v>0</v>
      </c>
      <c r="CC1746">
        <v>6469421.7103109108</v>
      </c>
      <c r="CD1746">
        <v>5081689.6252542362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5116947.6505558714</v>
      </c>
      <c r="CN1746">
        <v>554687.87745375442</v>
      </c>
      <c r="CO1746">
        <v>3368993.6479311828</v>
      </c>
      <c r="CP1746">
        <v>896012.38850878517</v>
      </c>
      <c r="CQ1746">
        <v>3379271.5159427011</v>
      </c>
      <c r="CR1746">
        <v>1055596.4383228063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3350393.9866818059</v>
      </c>
      <c r="DB1746">
        <v>2114457.0327048819</v>
      </c>
      <c r="DC1746">
        <v>6725571.8860789966</v>
      </c>
      <c r="DD1746">
        <v>3742189.540712133</v>
      </c>
      <c r="DE1746">
        <v>6845813.9908201555</v>
      </c>
      <c r="DF1746">
        <v>6271296.7759666815</v>
      </c>
      <c r="DG1746">
        <v>6858022.8775947923</v>
      </c>
      <c r="DH1746">
        <v>6735114.8157056151</v>
      </c>
      <c r="DI1746">
        <v>6827949.2065347666</v>
      </c>
      <c r="DJ1746">
        <v>5064450.6256530881</v>
      </c>
      <c r="DK1746">
        <v>5954217.0236275718</v>
      </c>
      <c r="DL1746">
        <v>267939.09982396307</v>
      </c>
      <c r="DM1746">
        <v>6777999.8482194319</v>
      </c>
      <c r="DN1746">
        <v>1727158.0859973182</v>
      </c>
      <c r="DO1746">
        <v>6752666.2217653692</v>
      </c>
      <c r="DP1746">
        <v>2790673.4452568614</v>
      </c>
      <c r="DQ1746">
        <v>2976149.2602223195</v>
      </c>
      <c r="DR1746">
        <v>278656.83556593076</v>
      </c>
      <c r="DS1746">
        <v>2925272.4246288785</v>
      </c>
      <c r="DT1746">
        <v>289084.4713100887</v>
      </c>
      <c r="DU1746">
        <v>337412.22718954051</v>
      </c>
      <c r="DV1746">
        <v>262244.86831859261</v>
      </c>
      <c r="DW1746">
        <v>2957879.3826432442</v>
      </c>
      <c r="DX1746">
        <v>136437.56996468344</v>
      </c>
      <c r="DY1746">
        <v>1901612.1209014815</v>
      </c>
      <c r="DZ1746">
        <v>3228175.3758743359</v>
      </c>
      <c r="EA1746">
        <v>3674773.1751145506</v>
      </c>
      <c r="EB1746">
        <v>6957392.9069579616</v>
      </c>
      <c r="EC1746">
        <v>2375169.7466193829</v>
      </c>
      <c r="ED1746">
        <v>280117.73634811689</v>
      </c>
      <c r="EE1746">
        <v>5269490.3356037363</v>
      </c>
      <c r="EF1746">
        <v>265045.5753792394</v>
      </c>
      <c r="EG1746">
        <v>265045.57537923788</v>
      </c>
      <c r="EH1746">
        <v>265045.5753792387</v>
      </c>
      <c r="EI1746">
        <v>6387222.7208207231</v>
      </c>
      <c r="EJ1746">
        <v>262807.42124222178</v>
      </c>
      <c r="EK1746">
        <v>6682302.7342382297</v>
      </c>
      <c r="EL1746">
        <v>2763607.0473951246</v>
      </c>
      <c r="EM1746">
        <v>6729542.0575474948</v>
      </c>
      <c r="EN1746">
        <v>1118921.3077678881</v>
      </c>
      <c r="EO1746">
        <v>6860463.2227475513</v>
      </c>
      <c r="EP1746">
        <v>1378285.718602444</v>
      </c>
      <c r="EQ1746">
        <v>268843.93691774539</v>
      </c>
      <c r="ER1746">
        <v>5177947.4323587902</v>
      </c>
      <c r="ES1746">
        <v>258796.37879307126</v>
      </c>
      <c r="ET1746">
        <v>2760318.9025874087</v>
      </c>
      <c r="EU1746">
        <v>3635864.718261248</v>
      </c>
      <c r="EV1746">
        <v>3381363.0741472319</v>
      </c>
      <c r="EW1746">
        <v>6699092.5357904052</v>
      </c>
      <c r="EX1746">
        <v>2246434.0110696028</v>
      </c>
      <c r="EY1746">
        <v>254904.96470611359</v>
      </c>
      <c r="EZ1746">
        <v>6626970.6908542141</v>
      </c>
      <c r="FA1746">
        <v>1329503.464143151</v>
      </c>
      <c r="FB1746">
        <v>6710672.7781916466</v>
      </c>
      <c r="FC1746">
        <v>2042017.6878152266</v>
      </c>
      <c r="FD1746">
        <v>1123169.0025906367</v>
      </c>
      <c r="FE1746">
        <v>1089007.4002787347</v>
      </c>
      <c r="FF1746">
        <v>303872.20284294034</v>
      </c>
      <c r="FG1746">
        <v>6273637.9456700776</v>
      </c>
      <c r="FH1746">
        <v>2035291.0807652057</v>
      </c>
      <c r="FI1746">
        <v>307459.9182564115</v>
      </c>
      <c r="FJ1746">
        <v>5153310.6143128481</v>
      </c>
      <c r="FK1746">
        <v>298297.13970202103</v>
      </c>
      <c r="FL1746">
        <v>2959123.004276271</v>
      </c>
      <c r="FM1746">
        <v>3532569.9642147571</v>
      </c>
      <c r="FN1746">
        <v>3555526.8599325111</v>
      </c>
      <c r="FO1746">
        <v>6222955.7244936787</v>
      </c>
      <c r="FP1746">
        <v>1286751.4247550676</v>
      </c>
      <c r="FQ1746">
        <v>299725.48105144216</v>
      </c>
      <c r="FR1746">
        <v>6169723.9850052521</v>
      </c>
      <c r="FS1746">
        <v>946437.21833774075</v>
      </c>
      <c r="FT1746">
        <v>5928910.8154441733</v>
      </c>
      <c r="FU1746">
        <v>2822062.2015309259</v>
      </c>
      <c r="FV1746">
        <v>1862649.5799717528</v>
      </c>
      <c r="FW1746">
        <v>1777693.9546479969</v>
      </c>
    </row>
    <row r="1747" spans="1:179" x14ac:dyDescent="0.25">
      <c r="A1747" s="1" t="s">
        <v>1924</v>
      </c>
      <c r="B1747">
        <v>639551.46747722244</v>
      </c>
      <c r="C1747">
        <v>363006.22792986908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653912.3939538619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4049816.2178516588</v>
      </c>
      <c r="BT1747">
        <v>267616.06347932189</v>
      </c>
      <c r="BU1747">
        <v>6676681.9078916088</v>
      </c>
      <c r="BV1747">
        <v>1719637.209301502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6443186.8593589254</v>
      </c>
      <c r="CD1747">
        <v>5091546.528662011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6751762.7832426243</v>
      </c>
      <c r="CN1747">
        <v>1383521.3313263084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6831541.0720207226</v>
      </c>
      <c r="DF1747">
        <v>5535846.0072230715</v>
      </c>
      <c r="DG1747">
        <v>6833126.3439723812</v>
      </c>
      <c r="DH1747">
        <v>5995561.744133288</v>
      </c>
      <c r="DI1747">
        <v>6816906.0624998808</v>
      </c>
      <c r="DJ1747">
        <v>4513481.0323811779</v>
      </c>
      <c r="DK1747">
        <v>5897082.6887427419</v>
      </c>
      <c r="DL1747">
        <v>266419.89079190069</v>
      </c>
      <c r="DM1747">
        <v>6770782.646499563</v>
      </c>
      <c r="DN1747">
        <v>1128280.8235444189</v>
      </c>
      <c r="DO1747">
        <v>6744488.5646575503</v>
      </c>
      <c r="DP1747">
        <v>2075217.5425807443</v>
      </c>
      <c r="DQ1747">
        <v>1400195.8591602673</v>
      </c>
      <c r="DR1747">
        <v>281300.34689758829</v>
      </c>
      <c r="DS1747">
        <v>5473260.7586405296</v>
      </c>
      <c r="DT1747">
        <v>281150.68007093633</v>
      </c>
      <c r="DU1747">
        <v>169938.88697135195</v>
      </c>
      <c r="DV1747">
        <v>169938.88697135195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1944550.0310995735</v>
      </c>
      <c r="FD1747">
        <v>1116541.4251886741</v>
      </c>
      <c r="FE1747">
        <v>1087912.6515524504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42637.3717234465</v>
      </c>
      <c r="FV1747">
        <v>1846885.986894995</v>
      </c>
      <c r="FW1747">
        <v>1763859.7672254932</v>
      </c>
    </row>
    <row r="1748" spans="1:179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1676280.2588721146</v>
      </c>
      <c r="BT1748">
        <v>268153.7955164942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6413997.6534527894</v>
      </c>
      <c r="CD1748">
        <v>4964919.5455561094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3408527.6052815369</v>
      </c>
      <c r="DF1748">
        <v>2465670.2855865415</v>
      </c>
      <c r="DG1748">
        <v>3409339.1426130398</v>
      </c>
      <c r="DH1748">
        <v>2672815.4472299521</v>
      </c>
      <c r="DI1748">
        <v>3401733.14249257</v>
      </c>
      <c r="DJ1748">
        <v>2006177.9702985708</v>
      </c>
      <c r="DK1748">
        <v>5129496.7598030083</v>
      </c>
      <c r="DL1748">
        <v>265437.50714641775</v>
      </c>
      <c r="DM1748">
        <v>3376654.2020821674</v>
      </c>
      <c r="DN1748">
        <v>223425.87429901125</v>
      </c>
      <c r="DO1748">
        <v>3365428.2977862661</v>
      </c>
      <c r="DP1748">
        <v>622826.31724596745</v>
      </c>
      <c r="DQ1748">
        <v>946571.83443708671</v>
      </c>
      <c r="DR1748">
        <v>282572.80565730942</v>
      </c>
      <c r="DS1748">
        <v>839237.65122729749</v>
      </c>
      <c r="DT1748">
        <v>279844.46010149596</v>
      </c>
      <c r="DU1748">
        <v>169938.88697135198</v>
      </c>
      <c r="DV1748">
        <v>169938.88697135198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1670577.6577325817</v>
      </c>
      <c r="FD1748">
        <v>913244.76540466095</v>
      </c>
      <c r="FE1748">
        <v>904343.57215920452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3703.0529086255</v>
      </c>
      <c r="FV1748">
        <v>1392086.2170837375</v>
      </c>
      <c r="FW1748">
        <v>1340549.316283264</v>
      </c>
    </row>
    <row r="1749" spans="1:179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1265335.3680413945</v>
      </c>
      <c r="BT1749">
        <v>270946.88905905397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6380829.0474694287</v>
      </c>
      <c r="CD1749">
        <v>4794991.8583625294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2312580.5205590567</v>
      </c>
      <c r="DL1749">
        <v>132877.8985910269</v>
      </c>
      <c r="DM1749">
        <v>0</v>
      </c>
      <c r="DN1749">
        <v>0</v>
      </c>
      <c r="DO1749">
        <v>0</v>
      </c>
      <c r="DP1749">
        <v>0</v>
      </c>
      <c r="DQ1749">
        <v>981559.4049367602</v>
      </c>
      <c r="DR1749">
        <v>280921.91119457653</v>
      </c>
      <c r="DS1749">
        <v>377714.63862825511</v>
      </c>
      <c r="DT1749">
        <v>282972.6793986868</v>
      </c>
      <c r="DU1749">
        <v>169938.88697135198</v>
      </c>
      <c r="DV1749">
        <v>169938.88697135198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1354617.8859731606</v>
      </c>
      <c r="FD1749">
        <v>645508.86827623274</v>
      </c>
      <c r="FE1749">
        <v>660834.71428814821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514.7508892627</v>
      </c>
      <c r="FV1749">
        <v>777200.54809480137</v>
      </c>
      <c r="FW1749">
        <v>768790.25644535292</v>
      </c>
    </row>
    <row r="1750" spans="1:179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1109462.7277223007</v>
      </c>
      <c r="FD1750">
        <v>450468.40331280458</v>
      </c>
      <c r="FE1750">
        <v>483028.98228948208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437.84761698113</v>
      </c>
      <c r="FV1750">
        <v>323306.58788538381</v>
      </c>
      <c r="FW1750">
        <v>341021.93531346944</v>
      </c>
    </row>
    <row r="1751" spans="1:179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987542.08589494403</v>
      </c>
      <c r="FD1751">
        <v>368465.16632282408</v>
      </c>
      <c r="FE1751">
        <v>408312.49699526705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1930.05407471478</v>
      </c>
      <c r="FV1751">
        <v>191792.76240703653</v>
      </c>
      <c r="FW1751">
        <v>191792.76240703653</v>
      </c>
    </row>
    <row r="1752" spans="1:179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796881.43261123437</v>
      </c>
      <c r="FD1752">
        <v>224742.86609937539</v>
      </c>
      <c r="FE1752">
        <v>270824.01075685478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557.44464348495</v>
      </c>
      <c r="FV1752">
        <v>191792.76240703653</v>
      </c>
      <c r="FW1752">
        <v>191792.76240703653</v>
      </c>
    </row>
    <row r="1753" spans="1:179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539044.4934254291</v>
      </c>
      <c r="FD1753">
        <v>169938.88697135198</v>
      </c>
      <c r="FE1753">
        <v>169938.88697135198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</row>
    <row r="1754" spans="1:179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418435.69260949944</v>
      </c>
      <c r="FD1754">
        <v>169938.88697135198</v>
      </c>
      <c r="FE1754">
        <v>169938.88697135198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</row>
    <row r="1755" spans="1:179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376718.55845068011</v>
      </c>
      <c r="FD1755">
        <v>169938.88697135198</v>
      </c>
      <c r="FE1755">
        <v>169938.88697135198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</row>
    <row r="1756" spans="1:179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334131.32561538409</v>
      </c>
      <c r="FD1756">
        <v>169938.88697135198</v>
      </c>
      <c r="FE1756">
        <v>169938.88697135198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</row>
    <row r="1757" spans="1:179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290107.69306493865</v>
      </c>
      <c r="FD1757">
        <v>169938.88697135198</v>
      </c>
      <c r="FE1757">
        <v>169938.88697135198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</row>
    <row r="1758" spans="1:179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214526.29419596063</v>
      </c>
      <c r="FD1758">
        <v>169938.88697135198</v>
      </c>
      <c r="FE1758">
        <v>169938.88697135198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</row>
    <row r="1759" spans="1:179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182675.29283231459</v>
      </c>
      <c r="FD1759">
        <v>169938.88697135198</v>
      </c>
      <c r="FE1759">
        <v>169938.88697135198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</row>
    <row r="1760" spans="1:179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581051.51254422613</v>
      </c>
      <c r="FD1760">
        <v>169938.88697135198</v>
      </c>
      <c r="FE1760">
        <v>169938.88697135198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</row>
    <row r="1761" spans="1:179" x14ac:dyDescent="0.25">
      <c r="A1761" s="1" t="s">
        <v>1938</v>
      </c>
      <c r="B1761">
        <v>0</v>
      </c>
      <c r="C1761">
        <v>0</v>
      </c>
      <c r="D1761">
        <v>388800</v>
      </c>
      <c r="E1761">
        <v>38880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3051966.1609289362</v>
      </c>
      <c r="BX1761">
        <v>426383.7525474187</v>
      </c>
      <c r="BY1761">
        <v>3369153.1254491382</v>
      </c>
      <c r="BZ1761">
        <v>946913.15453104826</v>
      </c>
      <c r="CA1761">
        <v>0</v>
      </c>
      <c r="CB1761">
        <v>0</v>
      </c>
      <c r="CC1761">
        <v>0</v>
      </c>
      <c r="CD1761">
        <v>0</v>
      </c>
      <c r="CE1761">
        <v>3348615.4599509649</v>
      </c>
      <c r="CF1761">
        <v>704572.68829603074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2597833.0544885923</v>
      </c>
      <c r="CP1761">
        <v>409724.67823203577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853064.63630077359</v>
      </c>
      <c r="DR1761">
        <v>141709.38046758444</v>
      </c>
      <c r="DS1761">
        <v>441711.80775001016</v>
      </c>
      <c r="DT1761">
        <v>120437.00773234687</v>
      </c>
      <c r="DU1761">
        <v>2901740.0656271745</v>
      </c>
      <c r="DV1761">
        <v>141438.6705711805</v>
      </c>
      <c r="DW1761">
        <v>2759003.058190152</v>
      </c>
      <c r="DX1761">
        <v>141315.2531957296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1709910.7113817548</v>
      </c>
      <c r="FD1761">
        <v>699361.05166919925</v>
      </c>
      <c r="FE1761">
        <v>741396.19754303771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6165.3610541737</v>
      </c>
      <c r="FV1761">
        <v>913799.8115422749</v>
      </c>
      <c r="FW1761">
        <v>890924.60338165099</v>
      </c>
    </row>
    <row r="1762" spans="1:179" x14ac:dyDescent="0.25">
      <c r="A1762" s="1" t="s">
        <v>1939</v>
      </c>
      <c r="B1762">
        <v>0</v>
      </c>
      <c r="C1762">
        <v>0</v>
      </c>
      <c r="D1762">
        <v>777600</v>
      </c>
      <c r="E1762">
        <v>777600</v>
      </c>
      <c r="F1762">
        <v>0</v>
      </c>
      <c r="G1762">
        <v>0</v>
      </c>
      <c r="H1762">
        <v>388800</v>
      </c>
      <c r="I1762">
        <v>1944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0</v>
      </c>
      <c r="AZ1762">
        <v>5961600</v>
      </c>
      <c r="BA1762">
        <v>2592000</v>
      </c>
      <c r="BB1762">
        <v>1814400</v>
      </c>
      <c r="BC1762">
        <v>0</v>
      </c>
      <c r="BD1762">
        <v>2462400</v>
      </c>
      <c r="BE1762">
        <v>0</v>
      </c>
      <c r="BF1762">
        <v>0</v>
      </c>
      <c r="BG1762">
        <v>648000</v>
      </c>
      <c r="BH1762">
        <v>0</v>
      </c>
      <c r="BI1762">
        <v>0</v>
      </c>
      <c r="BJ1762">
        <v>0</v>
      </c>
      <c r="BK1762">
        <v>0</v>
      </c>
      <c r="BL1762">
        <v>77760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0</v>
      </c>
      <c r="BT1762">
        <v>0</v>
      </c>
      <c r="BU1762">
        <v>0</v>
      </c>
      <c r="BV1762">
        <v>0</v>
      </c>
      <c r="BW1762">
        <v>6341213.375673499</v>
      </c>
      <c r="BX1762">
        <v>321163.20967040805</v>
      </c>
      <c r="BY1762">
        <v>6741555.2004176565</v>
      </c>
      <c r="BZ1762">
        <v>1182753.8181970192</v>
      </c>
      <c r="CA1762">
        <v>0</v>
      </c>
      <c r="CB1762">
        <v>0</v>
      </c>
      <c r="CC1762">
        <v>0</v>
      </c>
      <c r="CD1762">
        <v>0</v>
      </c>
      <c r="CE1762">
        <v>6089940.0961820791</v>
      </c>
      <c r="CF1762">
        <v>244574.87022111157</v>
      </c>
      <c r="CG1762">
        <v>3386999.8366480926</v>
      </c>
      <c r="CH1762">
        <v>988338.28520871466</v>
      </c>
      <c r="CI1762">
        <v>3066168.0888439994</v>
      </c>
      <c r="CJ1762">
        <v>459982.72800473258</v>
      </c>
      <c r="CK1762">
        <v>2614408.5482380805</v>
      </c>
      <c r="CL1762">
        <v>457846.30441427638</v>
      </c>
      <c r="CM1762">
        <v>0</v>
      </c>
      <c r="CN1762">
        <v>0</v>
      </c>
      <c r="CO1762">
        <v>5906192.6940271016</v>
      </c>
      <c r="CP1762">
        <v>293971.88688509772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3332495.9753947486</v>
      </c>
      <c r="CX1762">
        <v>725048.90685484093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3512234.480158933</v>
      </c>
      <c r="DH1762">
        <v>3512234.480158933</v>
      </c>
      <c r="DI1762">
        <v>0</v>
      </c>
      <c r="DJ1762">
        <v>0</v>
      </c>
      <c r="DK1762">
        <v>3474920.0608241903</v>
      </c>
      <c r="DL1762">
        <v>2862755.0694928933</v>
      </c>
      <c r="DM1762">
        <v>0</v>
      </c>
      <c r="DN1762">
        <v>0</v>
      </c>
      <c r="DO1762">
        <v>0</v>
      </c>
      <c r="DP1762">
        <v>0</v>
      </c>
      <c r="DQ1762">
        <v>1966968.5690468107</v>
      </c>
      <c r="DR1762">
        <v>281269.75433995953</v>
      </c>
      <c r="DS1762">
        <v>3042298.1506563299</v>
      </c>
      <c r="DT1762">
        <v>284676.13198962103</v>
      </c>
      <c r="DU1762">
        <v>4421680.5325299911</v>
      </c>
      <c r="DV1762">
        <v>274862.34301280865</v>
      </c>
      <c r="DW1762">
        <v>6491294.3109135991</v>
      </c>
      <c r="DX1762">
        <v>272711.83193298057</v>
      </c>
      <c r="DY1762">
        <v>1662422.3337267274</v>
      </c>
      <c r="DZ1762">
        <v>3051230.1074347408</v>
      </c>
      <c r="EA1762">
        <v>4040119.8715907419</v>
      </c>
      <c r="EB1762">
        <v>6943394.2522357125</v>
      </c>
      <c r="EC1762">
        <v>3103928.8697536816</v>
      </c>
      <c r="ED1762">
        <v>856001.60220148729</v>
      </c>
      <c r="EE1762">
        <v>5437103.0099491728</v>
      </c>
      <c r="EF1762">
        <v>397739.4685071921</v>
      </c>
      <c r="EG1762">
        <v>385406.04103637231</v>
      </c>
      <c r="EH1762">
        <v>385406.04103637271</v>
      </c>
      <c r="EI1762">
        <v>6839061.1170390733</v>
      </c>
      <c r="EJ1762">
        <v>1141032.1069279409</v>
      </c>
      <c r="EK1762">
        <v>6810437.1839180682</v>
      </c>
      <c r="EL1762">
        <v>3486324.9084949503</v>
      </c>
      <c r="EM1762">
        <v>6749709.7704440951</v>
      </c>
      <c r="EN1762">
        <v>1644143.8306354436</v>
      </c>
      <c r="EO1762">
        <v>6744958.8414036725</v>
      </c>
      <c r="EP1762">
        <v>2011843.1703164869</v>
      </c>
      <c r="EQ1762">
        <v>702158.8152185682</v>
      </c>
      <c r="ER1762">
        <v>5610038.1825110288</v>
      </c>
      <c r="ES1762">
        <v>573363.50385040219</v>
      </c>
      <c r="ET1762">
        <v>3013138.1823939788</v>
      </c>
      <c r="EU1762">
        <v>4065787.0768293971</v>
      </c>
      <c r="EV1762">
        <v>3786967.5803217725</v>
      </c>
      <c r="EW1762">
        <v>6741436.0726065217</v>
      </c>
      <c r="EX1762">
        <v>2874113.6356799044</v>
      </c>
      <c r="EY1762">
        <v>827964.19190820016</v>
      </c>
      <c r="EZ1762">
        <v>6730975.6432003677</v>
      </c>
      <c r="FA1762">
        <v>1829354.7406840739</v>
      </c>
      <c r="FB1762">
        <v>6819772.6742154323</v>
      </c>
      <c r="FC1762">
        <v>2431880.6661913977</v>
      </c>
      <c r="FD1762">
        <v>1704451.6548544834</v>
      </c>
      <c r="FE1762">
        <v>1273464.6033116286</v>
      </c>
      <c r="FF1762">
        <v>621808.17656405445</v>
      </c>
      <c r="FG1762">
        <v>6182479.9760055803</v>
      </c>
      <c r="FH1762">
        <v>2192328.0661470853</v>
      </c>
      <c r="FI1762">
        <v>532951.12187010166</v>
      </c>
      <c r="FJ1762">
        <v>5143080.0879031504</v>
      </c>
      <c r="FK1762">
        <v>535334.93310607015</v>
      </c>
      <c r="FL1762">
        <v>3057047.5831926186</v>
      </c>
      <c r="FM1762">
        <v>3561026.8847295591</v>
      </c>
      <c r="FN1762">
        <v>3618163.3595771426</v>
      </c>
      <c r="FO1762">
        <v>6133810.884073345</v>
      </c>
      <c r="FP1762">
        <v>1347338.1431948617</v>
      </c>
      <c r="FQ1762">
        <v>501407.86690154579</v>
      </c>
      <c r="FR1762">
        <v>5851963.3836787054</v>
      </c>
      <c r="FS1762">
        <v>711017.07976163365</v>
      </c>
      <c r="FT1762">
        <v>5461280.7965518553</v>
      </c>
      <c r="FU1762">
        <v>3152110.6866959017</v>
      </c>
      <c r="FV1762">
        <v>2381508.6849237652</v>
      </c>
      <c r="FW1762">
        <v>2047726.537513569</v>
      </c>
    </row>
    <row r="1763" spans="1:179" x14ac:dyDescent="0.25">
      <c r="A1763" s="1" t="s">
        <v>1940</v>
      </c>
      <c r="B1763">
        <v>0</v>
      </c>
      <c r="C1763">
        <v>0</v>
      </c>
      <c r="D1763">
        <v>388800</v>
      </c>
      <c r="E1763">
        <v>777600</v>
      </c>
      <c r="F1763">
        <v>0</v>
      </c>
      <c r="G1763">
        <v>0</v>
      </c>
      <c r="H1763">
        <v>388800</v>
      </c>
      <c r="I1763">
        <v>3888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0</v>
      </c>
      <c r="AZ1763">
        <v>5961600</v>
      </c>
      <c r="BA1763">
        <v>2592000</v>
      </c>
      <c r="BB1763">
        <v>1814400</v>
      </c>
      <c r="BC1763">
        <v>0</v>
      </c>
      <c r="BD1763">
        <v>2462400</v>
      </c>
      <c r="BE1763">
        <v>0</v>
      </c>
      <c r="BF1763">
        <v>0</v>
      </c>
      <c r="BG1763">
        <v>648000</v>
      </c>
      <c r="BH1763">
        <v>0</v>
      </c>
      <c r="BI1763">
        <v>0</v>
      </c>
      <c r="BJ1763">
        <v>0</v>
      </c>
      <c r="BK1763">
        <v>0</v>
      </c>
      <c r="BL1763">
        <v>77760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0</v>
      </c>
      <c r="BT1763">
        <v>0</v>
      </c>
      <c r="BU1763">
        <v>0</v>
      </c>
      <c r="BV1763">
        <v>0</v>
      </c>
      <c r="BW1763">
        <v>5311503.8714939496</v>
      </c>
      <c r="BX1763">
        <v>472513.04308929911</v>
      </c>
      <c r="BY1763">
        <v>5948396.7517117448</v>
      </c>
      <c r="BZ1763">
        <v>911571.26998779643</v>
      </c>
      <c r="CA1763">
        <v>0</v>
      </c>
      <c r="CB1763">
        <v>0</v>
      </c>
      <c r="CC1763">
        <v>0</v>
      </c>
      <c r="CD1763">
        <v>0</v>
      </c>
      <c r="CE1763">
        <v>6086942.433366755</v>
      </c>
      <c r="CF1763">
        <v>241529.72617383325</v>
      </c>
      <c r="CG1763">
        <v>6606373.9170124698</v>
      </c>
      <c r="CH1763">
        <v>744721.26020066836</v>
      </c>
      <c r="CI1763">
        <v>5995665.2255782466</v>
      </c>
      <c r="CJ1763">
        <v>258808.70594728662</v>
      </c>
      <c r="CK1763">
        <v>5163144.6876705363</v>
      </c>
      <c r="CL1763">
        <v>258899.25983381519</v>
      </c>
      <c r="CM1763">
        <v>2916548.3211436304</v>
      </c>
      <c r="CN1763">
        <v>676176.16710977664</v>
      </c>
      <c r="CO1763">
        <v>6810851.7455621641</v>
      </c>
      <c r="CP1763">
        <v>1055534.1644168368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6835803.0745601505</v>
      </c>
      <c r="CX1763">
        <v>339369.35879941547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6937006.1270301081</v>
      </c>
      <c r="DH1763">
        <v>6937006.1270301081</v>
      </c>
      <c r="DI1763">
        <v>0</v>
      </c>
      <c r="DJ1763">
        <v>0</v>
      </c>
      <c r="DK1763">
        <v>6816333.831025308</v>
      </c>
      <c r="DL1763">
        <v>4557853.9403771907</v>
      </c>
      <c r="DM1763">
        <v>0</v>
      </c>
      <c r="DN1763">
        <v>0</v>
      </c>
      <c r="DO1763">
        <v>0</v>
      </c>
      <c r="DP1763">
        <v>0</v>
      </c>
      <c r="DQ1763">
        <v>2106190.9621405127</v>
      </c>
      <c r="DR1763">
        <v>277163.36092520971</v>
      </c>
      <c r="DS1763">
        <v>3537345.8644039826</v>
      </c>
      <c r="DT1763">
        <v>276398.90327291348</v>
      </c>
      <c r="DU1763">
        <v>1777427.5311763748</v>
      </c>
      <c r="DV1763">
        <v>274441.49969724182</v>
      </c>
      <c r="DW1763">
        <v>6795598.475318403</v>
      </c>
      <c r="DX1763">
        <v>266042.39918070147</v>
      </c>
      <c r="DY1763">
        <v>1976271.4586665684</v>
      </c>
      <c r="DZ1763">
        <v>3409199.686208542</v>
      </c>
      <c r="EA1763">
        <v>4011613.3968307301</v>
      </c>
      <c r="EB1763">
        <v>6965817.8345365869</v>
      </c>
      <c r="EC1763">
        <v>3615301.6186229941</v>
      </c>
      <c r="ED1763">
        <v>274421.67064540484</v>
      </c>
      <c r="EE1763">
        <v>5631745.9511192795</v>
      </c>
      <c r="EF1763">
        <v>264083.00404878252</v>
      </c>
      <c r="EG1763">
        <v>264083.00404878205</v>
      </c>
      <c r="EH1763">
        <v>264083.0040487824</v>
      </c>
      <c r="EI1763">
        <v>6816273.9275695831</v>
      </c>
      <c r="EJ1763">
        <v>514704.46633533412</v>
      </c>
      <c r="EK1763">
        <v>6747970.4375676345</v>
      </c>
      <c r="EL1763">
        <v>2986480.9871270927</v>
      </c>
      <c r="EM1763">
        <v>6792564.9128560647</v>
      </c>
      <c r="EN1763">
        <v>1070057.0984693214</v>
      </c>
      <c r="EO1763">
        <v>6884553.9338041898</v>
      </c>
      <c r="EP1763">
        <v>2136376.2683236571</v>
      </c>
      <c r="EQ1763">
        <v>265907.20012265322</v>
      </c>
      <c r="ER1763">
        <v>5847368.5846419651</v>
      </c>
      <c r="ES1763">
        <v>257228.28997950684</v>
      </c>
      <c r="ET1763">
        <v>2860766.991019452</v>
      </c>
      <c r="EU1763">
        <v>3795892.9395159772</v>
      </c>
      <c r="EV1763">
        <v>3584439.7515246943</v>
      </c>
      <c r="EW1763">
        <v>6754630.8224671958</v>
      </c>
      <c r="EX1763">
        <v>2567090.7206960032</v>
      </c>
      <c r="EY1763">
        <v>255111.79075470957</v>
      </c>
      <c r="EZ1763">
        <v>6702055.0418688618</v>
      </c>
      <c r="FA1763">
        <v>1410962.7409074125</v>
      </c>
      <c r="FB1763">
        <v>6580749.2181357238</v>
      </c>
      <c r="FC1763">
        <v>2804084.7704957719</v>
      </c>
      <c r="FD1763">
        <v>2411934.6802541143</v>
      </c>
      <c r="FE1763">
        <v>1604469.1324788351</v>
      </c>
      <c r="FF1763">
        <v>619887.79389332538</v>
      </c>
      <c r="FG1763">
        <v>6274216.5913955579</v>
      </c>
      <c r="FH1763">
        <v>3596326.3065226758</v>
      </c>
      <c r="FI1763">
        <v>300099.74481767497</v>
      </c>
      <c r="FJ1763">
        <v>5860821.6385487281</v>
      </c>
      <c r="FK1763">
        <v>293029.00822357571</v>
      </c>
      <c r="FL1763">
        <v>3206693.2023613262</v>
      </c>
      <c r="FM1763">
        <v>3745661.0738590946</v>
      </c>
      <c r="FN1763">
        <v>3814938.0155258668</v>
      </c>
      <c r="FO1763">
        <v>6235171.5249556126</v>
      </c>
      <c r="FP1763">
        <v>2152333.7175978096</v>
      </c>
      <c r="FQ1763">
        <v>294919.5769989462</v>
      </c>
      <c r="FR1763">
        <v>6207189.0550777987</v>
      </c>
      <c r="FS1763">
        <v>941970.05083757173</v>
      </c>
      <c r="FT1763">
        <v>5767568.6869766302</v>
      </c>
      <c r="FU1763">
        <v>3942411.1561970506</v>
      </c>
      <c r="FV1763">
        <v>3327669.9089160296</v>
      </c>
      <c r="FW1763">
        <v>2732245.2233904153</v>
      </c>
    </row>
    <row r="1764" spans="1:179" x14ac:dyDescent="0.25">
      <c r="A1764" s="1" t="s">
        <v>1941</v>
      </c>
      <c r="B1764">
        <v>0</v>
      </c>
      <c r="C1764">
        <v>0</v>
      </c>
      <c r="D1764">
        <v>388800</v>
      </c>
      <c r="E1764">
        <v>777600</v>
      </c>
      <c r="F1764">
        <v>0</v>
      </c>
      <c r="G1764">
        <v>0</v>
      </c>
      <c r="H1764">
        <v>388800</v>
      </c>
      <c r="I1764">
        <v>3888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0</v>
      </c>
      <c r="AZ1764">
        <v>5961600</v>
      </c>
      <c r="BA1764">
        <v>2592000</v>
      </c>
      <c r="BB1764">
        <v>1814400</v>
      </c>
      <c r="BC1764">
        <v>0</v>
      </c>
      <c r="BD1764">
        <v>2462400</v>
      </c>
      <c r="BE1764">
        <v>0</v>
      </c>
      <c r="BF1764">
        <v>0</v>
      </c>
      <c r="BG1764">
        <v>648000</v>
      </c>
      <c r="BH1764">
        <v>0</v>
      </c>
      <c r="BI1764">
        <v>0</v>
      </c>
      <c r="BJ1764">
        <v>0</v>
      </c>
      <c r="BK1764">
        <v>0</v>
      </c>
      <c r="BL1764">
        <v>77760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3443651.9180265898</v>
      </c>
      <c r="BT1764">
        <v>556151.01729777362</v>
      </c>
      <c r="BU1764">
        <v>0</v>
      </c>
      <c r="BV1764">
        <v>0</v>
      </c>
      <c r="BW1764">
        <v>5312248.0206236104</v>
      </c>
      <c r="BX1764">
        <v>862802.85121489933</v>
      </c>
      <c r="BY1764">
        <v>5014474.0587087395</v>
      </c>
      <c r="BZ1764">
        <v>248088.22864815561</v>
      </c>
      <c r="CA1764">
        <v>0</v>
      </c>
      <c r="CB1764">
        <v>0</v>
      </c>
      <c r="CC1764">
        <v>0</v>
      </c>
      <c r="CD1764">
        <v>0</v>
      </c>
      <c r="CE1764">
        <v>6315307.1426980291</v>
      </c>
      <c r="CF1764">
        <v>241945.72221880697</v>
      </c>
      <c r="CG1764">
        <v>6613153.0240135174</v>
      </c>
      <c r="CH1764">
        <v>952510.95762814395</v>
      </c>
      <c r="CI1764">
        <v>6398633.3514346275</v>
      </c>
      <c r="CJ1764">
        <v>255792.39693309463</v>
      </c>
      <c r="CK1764">
        <v>5624772.1752768792</v>
      </c>
      <c r="CL1764">
        <v>254979.86381530113</v>
      </c>
      <c r="CM1764">
        <v>6224949.6166645084</v>
      </c>
      <c r="CN1764">
        <v>1027464.0394054367</v>
      </c>
      <c r="CO1764">
        <v>6819536.4753324818</v>
      </c>
      <c r="CP1764">
        <v>2037279.1660254146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6862904.3805478867</v>
      </c>
      <c r="CX1764">
        <v>859688.26221548219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6940450.3085860005</v>
      </c>
      <c r="DH1764">
        <v>6940450.3085860005</v>
      </c>
      <c r="DI1764">
        <v>0</v>
      </c>
      <c r="DJ1764">
        <v>0</v>
      </c>
      <c r="DK1764">
        <v>6826955.8868691064</v>
      </c>
      <c r="DL1764">
        <v>3456049.2316786526</v>
      </c>
      <c r="DM1764">
        <v>0</v>
      </c>
      <c r="DN1764">
        <v>0</v>
      </c>
      <c r="DO1764">
        <v>0</v>
      </c>
      <c r="DP1764">
        <v>0</v>
      </c>
      <c r="DQ1764">
        <v>2699099.7283820794</v>
      </c>
      <c r="DR1764">
        <v>274919.30467768398</v>
      </c>
      <c r="DS1764">
        <v>2634703.2632649983</v>
      </c>
      <c r="DT1764">
        <v>273945.97803599515</v>
      </c>
      <c r="DU1764">
        <v>3761369.3379338854</v>
      </c>
      <c r="DV1764">
        <v>275950.65569600213</v>
      </c>
      <c r="DW1764">
        <v>6915371.9691501465</v>
      </c>
      <c r="DX1764">
        <v>382932.76990321861</v>
      </c>
      <c r="DY1764">
        <v>2280619.2923210808</v>
      </c>
      <c r="DZ1764">
        <v>3949605.7994625708</v>
      </c>
      <c r="EA1764">
        <v>4466578.0736589078</v>
      </c>
      <c r="EB1764">
        <v>6982642.7505104048</v>
      </c>
      <c r="EC1764">
        <v>4852662.2161035342</v>
      </c>
      <c r="ED1764">
        <v>272240.04530176439</v>
      </c>
      <c r="EE1764">
        <v>5974728.999636028</v>
      </c>
      <c r="EF1764">
        <v>261994.26902501646</v>
      </c>
      <c r="EG1764">
        <v>261994.26902501605</v>
      </c>
      <c r="EH1764">
        <v>261994.26902501646</v>
      </c>
      <c r="EI1764">
        <v>6838054.8085942436</v>
      </c>
      <c r="EJ1764">
        <v>924167.47392010898</v>
      </c>
      <c r="EK1764">
        <v>6757044.8330621962</v>
      </c>
      <c r="EL1764">
        <v>3965854.7559331479</v>
      </c>
      <c r="EM1764">
        <v>6808825.2243042495</v>
      </c>
      <c r="EN1764">
        <v>1669669.5460548007</v>
      </c>
      <c r="EO1764">
        <v>6896085.0979905725</v>
      </c>
      <c r="EP1764">
        <v>3054051.9923580233</v>
      </c>
      <c r="EQ1764">
        <v>263701.73036423331</v>
      </c>
      <c r="ER1764">
        <v>6373633.475716332</v>
      </c>
      <c r="ES1764">
        <v>254985.05026333648</v>
      </c>
      <c r="ET1764">
        <v>2997271.7491482613</v>
      </c>
      <c r="EU1764">
        <v>3987203.2639478664</v>
      </c>
      <c r="EV1764">
        <v>3818950.500556692</v>
      </c>
      <c r="EW1764">
        <v>6771564.7050973568</v>
      </c>
      <c r="EX1764">
        <v>3208567.3274768144</v>
      </c>
      <c r="EY1764">
        <v>253874.9840425289</v>
      </c>
      <c r="EZ1764">
        <v>6711194.4413823411</v>
      </c>
      <c r="FA1764">
        <v>2320129.9624400539</v>
      </c>
      <c r="FB1764">
        <v>6783404.8576630317</v>
      </c>
      <c r="FC1764">
        <v>3343980.3190830024</v>
      </c>
      <c r="FD1764">
        <v>2780314.3217890901</v>
      </c>
      <c r="FE1764">
        <v>1974591.8794077304</v>
      </c>
      <c r="FF1764">
        <v>1663344.9340003356</v>
      </c>
      <c r="FG1764">
        <v>6288102.9376102146</v>
      </c>
      <c r="FH1764">
        <v>5299015.0444975365</v>
      </c>
      <c r="FI1764">
        <v>297582.75995492155</v>
      </c>
      <c r="FJ1764">
        <v>6231112.7632844578</v>
      </c>
      <c r="FK1764">
        <v>827557.19718560006</v>
      </c>
      <c r="FL1764">
        <v>3522013.5847414024</v>
      </c>
      <c r="FM1764">
        <v>4131370.7152448758</v>
      </c>
      <c r="FN1764">
        <v>4237227.0584411453</v>
      </c>
      <c r="FO1764">
        <v>6250613.0606462238</v>
      </c>
      <c r="FP1764">
        <v>3376792.1429446377</v>
      </c>
      <c r="FQ1764">
        <v>292901.6402929934</v>
      </c>
      <c r="FR1764">
        <v>6216690.9010697342</v>
      </c>
      <c r="FS1764">
        <v>2214867.073557422</v>
      </c>
      <c r="FT1764">
        <v>6243036.7269853195</v>
      </c>
      <c r="FU1764">
        <v>4848661.1794609791</v>
      </c>
      <c r="FV1764">
        <v>4061244.7102135718</v>
      </c>
      <c r="FW1764">
        <v>3444087.6590253594</v>
      </c>
    </row>
    <row r="1765" spans="1:179" x14ac:dyDescent="0.25">
      <c r="A1765" s="1" t="s">
        <v>1942</v>
      </c>
      <c r="B1765">
        <v>0</v>
      </c>
      <c r="C1765">
        <v>0</v>
      </c>
      <c r="D1765">
        <v>388800</v>
      </c>
      <c r="E1765">
        <v>777600</v>
      </c>
      <c r="F1765">
        <v>0</v>
      </c>
      <c r="G1765">
        <v>0</v>
      </c>
      <c r="H1765">
        <v>388800</v>
      </c>
      <c r="I1765">
        <v>3888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0</v>
      </c>
      <c r="AZ1765">
        <v>5961600</v>
      </c>
      <c r="BA1765">
        <v>2592000</v>
      </c>
      <c r="BB1765">
        <v>1814400</v>
      </c>
      <c r="BC1765">
        <v>0</v>
      </c>
      <c r="BD1765">
        <v>2462400</v>
      </c>
      <c r="BE1765">
        <v>0</v>
      </c>
      <c r="BF1765">
        <v>0</v>
      </c>
      <c r="BG1765">
        <v>648000</v>
      </c>
      <c r="BH1765">
        <v>0</v>
      </c>
      <c r="BI1765">
        <v>0</v>
      </c>
      <c r="BJ1765">
        <v>0</v>
      </c>
      <c r="BK1765">
        <v>0</v>
      </c>
      <c r="BL1765">
        <v>77760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6964517.0312847421</v>
      </c>
      <c r="BT1765">
        <v>762939.00906541036</v>
      </c>
      <c r="BU1765">
        <v>3396588.5689089866</v>
      </c>
      <c r="BV1765">
        <v>1480357.4897084651</v>
      </c>
      <c r="BW1765">
        <v>5602732.8814187134</v>
      </c>
      <c r="BX1765">
        <v>1138382.3591146916</v>
      </c>
      <c r="BY1765">
        <v>4946756.0125468159</v>
      </c>
      <c r="BZ1765">
        <v>247638.49982079587</v>
      </c>
      <c r="CA1765">
        <v>0</v>
      </c>
      <c r="CB1765">
        <v>0</v>
      </c>
      <c r="CC1765">
        <v>0</v>
      </c>
      <c r="CD1765">
        <v>0</v>
      </c>
      <c r="CE1765">
        <v>6431911.6090346919</v>
      </c>
      <c r="CF1765">
        <v>242275.65040751954</v>
      </c>
      <c r="CG1765">
        <v>6627656.9356773486</v>
      </c>
      <c r="CH1765">
        <v>1106518.261424809</v>
      </c>
      <c r="CI1765">
        <v>6748595.5791265946</v>
      </c>
      <c r="CJ1765">
        <v>297547.7160713987</v>
      </c>
      <c r="CK1765">
        <v>5970118.3788482696</v>
      </c>
      <c r="CL1765">
        <v>252902.40611316086</v>
      </c>
      <c r="CM1765">
        <v>6821849.8231225908</v>
      </c>
      <c r="CN1765">
        <v>2597758.1586810909</v>
      </c>
      <c r="CO1765">
        <v>6812500.9939989196</v>
      </c>
      <c r="CP1765">
        <v>2739414.0491326898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6862231.2221581228</v>
      </c>
      <c r="CX1765">
        <v>1364759.4854843991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6939267.8630400654</v>
      </c>
      <c r="DH1765">
        <v>6938300.9843228078</v>
      </c>
      <c r="DI1765">
        <v>0</v>
      </c>
      <c r="DJ1765">
        <v>0</v>
      </c>
      <c r="DK1765">
        <v>6857743.6933345208</v>
      </c>
      <c r="DL1765">
        <v>2410888.2991927126</v>
      </c>
      <c r="DM1765">
        <v>0</v>
      </c>
      <c r="DN1765">
        <v>0</v>
      </c>
      <c r="DO1765">
        <v>0</v>
      </c>
      <c r="DP1765">
        <v>0</v>
      </c>
      <c r="DQ1765">
        <v>3100430.0839405921</v>
      </c>
      <c r="DR1765">
        <v>270259.34411116166</v>
      </c>
      <c r="DS1765">
        <v>4922136.0812580008</v>
      </c>
      <c r="DT1765">
        <v>271171.2866195105</v>
      </c>
      <c r="DU1765">
        <v>4490451.7152355853</v>
      </c>
      <c r="DV1765">
        <v>271018.96677987935</v>
      </c>
      <c r="DW1765">
        <v>5173174.8251373861</v>
      </c>
      <c r="DX1765">
        <v>447233.34994591138</v>
      </c>
      <c r="DY1765">
        <v>2419253.0318581974</v>
      </c>
      <c r="DZ1765">
        <v>4279865.2572249053</v>
      </c>
      <c r="EA1765">
        <v>4791044.0348411063</v>
      </c>
      <c r="EB1765">
        <v>6986536.8827890716</v>
      </c>
      <c r="EC1765">
        <v>5493813.6571318619</v>
      </c>
      <c r="ED1765">
        <v>271021.04103938688</v>
      </c>
      <c r="EE1765">
        <v>6139597.0118343327</v>
      </c>
      <c r="EF1765">
        <v>261094.92560465445</v>
      </c>
      <c r="EG1765">
        <v>261094.92560465122</v>
      </c>
      <c r="EH1765">
        <v>261094.92560465203</v>
      </c>
      <c r="EI1765">
        <v>6850285.2696043588</v>
      </c>
      <c r="EJ1765">
        <v>1161448.2062419262</v>
      </c>
      <c r="EK1765">
        <v>6756461.6310117943</v>
      </c>
      <c r="EL1765">
        <v>4623133.922537664</v>
      </c>
      <c r="EM1765">
        <v>6816708.5707832482</v>
      </c>
      <c r="EN1765">
        <v>1980688.9108304987</v>
      </c>
      <c r="EO1765">
        <v>6898534.2603457225</v>
      </c>
      <c r="EP1765">
        <v>3545025.0750490287</v>
      </c>
      <c r="EQ1765">
        <v>262615.3250048327</v>
      </c>
      <c r="ER1765">
        <v>6673025.1048154477</v>
      </c>
      <c r="ES1765">
        <v>253852.59015175499</v>
      </c>
      <c r="ET1765">
        <v>3071898.2259326791</v>
      </c>
      <c r="EU1765">
        <v>4092774.4474815726</v>
      </c>
      <c r="EV1765">
        <v>3975305.2913816478</v>
      </c>
      <c r="EW1765">
        <v>6779303.2638075482</v>
      </c>
      <c r="EX1765">
        <v>3561921.7168317446</v>
      </c>
      <c r="EY1765">
        <v>253425.91568620212</v>
      </c>
      <c r="EZ1765">
        <v>6707540.9392840713</v>
      </c>
      <c r="FA1765">
        <v>3045980.137514337</v>
      </c>
      <c r="FB1765">
        <v>6820642.2108144704</v>
      </c>
      <c r="FC1765">
        <v>3633677.929246665</v>
      </c>
      <c r="FD1765">
        <v>2960975.722689895</v>
      </c>
      <c r="FE1765">
        <v>2155464.3102637148</v>
      </c>
      <c r="FF1765">
        <v>2146242.5263465876</v>
      </c>
      <c r="FG1765">
        <v>6293287.634323461</v>
      </c>
      <c r="FH1765">
        <v>6084178.8065691143</v>
      </c>
      <c r="FI1765">
        <v>296487.2715042585</v>
      </c>
      <c r="FJ1765">
        <v>6234373.1158866379</v>
      </c>
      <c r="FK1765">
        <v>1352877.0081565934</v>
      </c>
      <c r="FL1765">
        <v>3667763.8625592655</v>
      </c>
      <c r="FM1765">
        <v>4317608.1776881618</v>
      </c>
      <c r="FN1765">
        <v>4475189.7071875269</v>
      </c>
      <c r="FO1765">
        <v>6256512.3998266878</v>
      </c>
      <c r="FP1765">
        <v>3964107.3352810941</v>
      </c>
      <c r="FQ1765">
        <v>292016.14925542299</v>
      </c>
      <c r="FR1765">
        <v>6213462.8788680714</v>
      </c>
      <c r="FS1765">
        <v>3112273.6614923319</v>
      </c>
      <c r="FT1765">
        <v>6294300.7790348344</v>
      </c>
      <c r="FU1765">
        <v>5273449.2921589939</v>
      </c>
      <c r="FV1765">
        <v>4387829.0678014196</v>
      </c>
      <c r="FW1765">
        <v>3761940.4777723774</v>
      </c>
    </row>
    <row r="1766" spans="1:179" x14ac:dyDescent="0.25">
      <c r="A1766" s="1" t="s">
        <v>1943</v>
      </c>
      <c r="B1766">
        <v>0</v>
      </c>
      <c r="C1766">
        <v>0</v>
      </c>
      <c r="D1766">
        <v>388800</v>
      </c>
      <c r="E1766">
        <v>388800</v>
      </c>
      <c r="F1766">
        <v>388800</v>
      </c>
      <c r="G1766">
        <v>0</v>
      </c>
      <c r="H1766">
        <v>194400</v>
      </c>
      <c r="I1766">
        <v>3888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0</v>
      </c>
      <c r="AZ1766">
        <v>5961600</v>
      </c>
      <c r="BA1766">
        <v>2592000</v>
      </c>
      <c r="BB1766">
        <v>1814400</v>
      </c>
      <c r="BC1766">
        <v>0</v>
      </c>
      <c r="BD1766">
        <v>2462400</v>
      </c>
      <c r="BE1766">
        <v>0</v>
      </c>
      <c r="BF1766">
        <v>0</v>
      </c>
      <c r="BG1766">
        <v>648000</v>
      </c>
      <c r="BH1766">
        <v>0</v>
      </c>
      <c r="BI1766">
        <v>0</v>
      </c>
      <c r="BJ1766">
        <v>0</v>
      </c>
      <c r="BK1766">
        <v>0</v>
      </c>
      <c r="BL1766">
        <v>77760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6953617.0577250682</v>
      </c>
      <c r="BT1766">
        <v>767612.11516006954</v>
      </c>
      <c r="BU1766">
        <v>6814716.4212511163</v>
      </c>
      <c r="BV1766">
        <v>2265382.1060313773</v>
      </c>
      <c r="BW1766">
        <v>5495820.5680778474</v>
      </c>
      <c r="BX1766">
        <v>836286.35856970586</v>
      </c>
      <c r="BY1766">
        <v>2497831.1951072207</v>
      </c>
      <c r="BZ1766">
        <v>124009.81412953525</v>
      </c>
      <c r="CA1766">
        <v>3488213.2265492771</v>
      </c>
      <c r="CB1766">
        <v>3426191.6960640997</v>
      </c>
      <c r="CC1766">
        <v>0</v>
      </c>
      <c r="CD1766">
        <v>0</v>
      </c>
      <c r="CE1766">
        <v>4711069.3239492206</v>
      </c>
      <c r="CF1766">
        <v>245383.22731259489</v>
      </c>
      <c r="CG1766">
        <v>6663454.5383783262</v>
      </c>
      <c r="CH1766">
        <v>1295807.8977913088</v>
      </c>
      <c r="CI1766">
        <v>6804058.0102985101</v>
      </c>
      <c r="CJ1766">
        <v>569196.3847661342</v>
      </c>
      <c r="CK1766">
        <v>6500040.1391835911</v>
      </c>
      <c r="CL1766">
        <v>1150501.3351830132</v>
      </c>
      <c r="CM1766">
        <v>6825444.1392108537</v>
      </c>
      <c r="CN1766">
        <v>3489125.5829963051</v>
      </c>
      <c r="CO1766">
        <v>6819056.9739114195</v>
      </c>
      <c r="CP1766">
        <v>1982856.6637917876</v>
      </c>
      <c r="CQ1766">
        <v>0</v>
      </c>
      <c r="CR1766">
        <v>0</v>
      </c>
      <c r="CS1766">
        <v>3566787.2830978762</v>
      </c>
      <c r="CT1766">
        <v>3531025.5282688206</v>
      </c>
      <c r="CU1766">
        <v>0</v>
      </c>
      <c r="CV1766">
        <v>0</v>
      </c>
      <c r="CW1766">
        <v>6747037.0723448312</v>
      </c>
      <c r="CX1766">
        <v>1043027.7821315259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6905815.6846140306</v>
      </c>
      <c r="DH1766">
        <v>6546900.5984373065</v>
      </c>
      <c r="DI1766">
        <v>0</v>
      </c>
      <c r="DJ1766">
        <v>0</v>
      </c>
      <c r="DK1766">
        <v>6892698.7910213694</v>
      </c>
      <c r="DL1766">
        <v>4601676.6985323867</v>
      </c>
      <c r="DM1766">
        <v>0</v>
      </c>
      <c r="DN1766">
        <v>0</v>
      </c>
      <c r="DO1766">
        <v>0</v>
      </c>
      <c r="DP1766">
        <v>0</v>
      </c>
      <c r="DQ1766">
        <v>3246064.1280485359</v>
      </c>
      <c r="DR1766">
        <v>270175.74208548944</v>
      </c>
      <c r="DS1766">
        <v>5421492.6601626687</v>
      </c>
      <c r="DT1766">
        <v>488087.55094467994</v>
      </c>
      <c r="DU1766">
        <v>2963625.0465964782</v>
      </c>
      <c r="DV1766">
        <v>271088.59210362384</v>
      </c>
      <c r="DW1766">
        <v>3205054.6181619763</v>
      </c>
      <c r="DX1766">
        <v>267527.40818860207</v>
      </c>
      <c r="DY1766">
        <v>2399767.4316830635</v>
      </c>
      <c r="DZ1766">
        <v>4533809.210403231</v>
      </c>
      <c r="EA1766">
        <v>5132275.3670743974</v>
      </c>
      <c r="EB1766">
        <v>7012928.688560484</v>
      </c>
      <c r="EC1766">
        <v>6481297.3369670101</v>
      </c>
      <c r="ED1766">
        <v>319346.73950030579</v>
      </c>
      <c r="EE1766">
        <v>6411672.7817565389</v>
      </c>
      <c r="EF1766">
        <v>261458.74172074889</v>
      </c>
      <c r="EG1766">
        <v>261458.74172074866</v>
      </c>
      <c r="EH1766">
        <v>261458.74172074799</v>
      </c>
      <c r="EI1766">
        <v>6880600.3427027147</v>
      </c>
      <c r="EJ1766">
        <v>1631865.8252974222</v>
      </c>
      <c r="EK1766">
        <v>6777977.2870950289</v>
      </c>
      <c r="EL1766">
        <v>5460397.2007143656</v>
      </c>
      <c r="EM1766">
        <v>6845384.3157353587</v>
      </c>
      <c r="EN1766">
        <v>2563132.0413127546</v>
      </c>
      <c r="EO1766">
        <v>6925113.0477674548</v>
      </c>
      <c r="EP1766">
        <v>4200317.0027119797</v>
      </c>
      <c r="EQ1766">
        <v>262913.73507542582</v>
      </c>
      <c r="ER1766">
        <v>6808415.0444358559</v>
      </c>
      <c r="ES1766">
        <v>466123.43552636961</v>
      </c>
      <c r="ET1766">
        <v>3207325.8604627252</v>
      </c>
      <c r="EU1766">
        <v>4234428.052131338</v>
      </c>
      <c r="EV1766">
        <v>4166812.0130181736</v>
      </c>
      <c r="EW1766">
        <v>6808263.2040006435</v>
      </c>
      <c r="EX1766">
        <v>4099423.0000407342</v>
      </c>
      <c r="EY1766">
        <v>253885.85270700487</v>
      </c>
      <c r="EZ1766">
        <v>6723179.2516040429</v>
      </c>
      <c r="FA1766">
        <v>3939110.3207460009</v>
      </c>
      <c r="FB1766">
        <v>6879287.9670517221</v>
      </c>
      <c r="FC1766">
        <v>4007078.5836980036</v>
      </c>
      <c r="FD1766">
        <v>2899345.9575245352</v>
      </c>
      <c r="FE1766">
        <v>2442190.0162807456</v>
      </c>
      <c r="FF1766">
        <v>2942906.7714898284</v>
      </c>
      <c r="FG1766">
        <v>6320297.1657730229</v>
      </c>
      <c r="FH1766">
        <v>6320297.1657730229</v>
      </c>
      <c r="FI1766">
        <v>1500202.1681863791</v>
      </c>
      <c r="FJ1766">
        <v>6260759.181384949</v>
      </c>
      <c r="FK1766">
        <v>1968571.2494395038</v>
      </c>
      <c r="FL1766">
        <v>3922816.6435023802</v>
      </c>
      <c r="FM1766">
        <v>4598640.884361621</v>
      </c>
      <c r="FN1766">
        <v>4803070.103968584</v>
      </c>
      <c r="FO1766">
        <v>6283582.1872686297</v>
      </c>
      <c r="FP1766">
        <v>4805450.9704907583</v>
      </c>
      <c r="FQ1766">
        <v>292695.45982012647</v>
      </c>
      <c r="FR1766">
        <v>6228788.2513525691</v>
      </c>
      <c r="FS1766">
        <v>4244685.6560438164</v>
      </c>
      <c r="FT1766">
        <v>6346340.6101294514</v>
      </c>
      <c r="FU1766">
        <v>5902074.0774824861</v>
      </c>
      <c r="FV1766">
        <v>4721789.8728998676</v>
      </c>
      <c r="FW1766">
        <v>4269864.1596965156</v>
      </c>
    </row>
    <row r="1767" spans="1:179" x14ac:dyDescent="0.25">
      <c r="A1767" s="1" t="s">
        <v>1944</v>
      </c>
      <c r="B1767">
        <v>0</v>
      </c>
      <c r="C1767">
        <v>0</v>
      </c>
      <c r="D1767">
        <v>38880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0</v>
      </c>
      <c r="AZ1767">
        <v>5961600</v>
      </c>
      <c r="BA1767">
        <v>2592000</v>
      </c>
      <c r="BB1767">
        <v>1814400</v>
      </c>
      <c r="BC1767">
        <v>0</v>
      </c>
      <c r="BD1767">
        <v>2462400</v>
      </c>
      <c r="BE1767">
        <v>0</v>
      </c>
      <c r="BF1767">
        <v>0</v>
      </c>
      <c r="BG1767">
        <v>648000</v>
      </c>
      <c r="BH1767">
        <v>0</v>
      </c>
      <c r="BI1767">
        <v>0</v>
      </c>
      <c r="BJ1767">
        <v>0</v>
      </c>
      <c r="BK1767">
        <v>0</v>
      </c>
      <c r="BL1767">
        <v>77760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7009482.3020139243</v>
      </c>
      <c r="BT1767">
        <v>900667.9761983694</v>
      </c>
      <c r="BU1767">
        <v>6829798.7359348526</v>
      </c>
      <c r="BV1767">
        <v>3390851.1964102956</v>
      </c>
      <c r="BW1767">
        <v>3441381.2612730241</v>
      </c>
      <c r="BX1767">
        <v>1155584.1555707383</v>
      </c>
      <c r="BY1767">
        <v>0</v>
      </c>
      <c r="BZ1767">
        <v>0</v>
      </c>
      <c r="CA1767">
        <v>6690880.5440448727</v>
      </c>
      <c r="CB1767">
        <v>5394968.2329722345</v>
      </c>
      <c r="CC1767">
        <v>0</v>
      </c>
      <c r="CD1767">
        <v>0</v>
      </c>
      <c r="CE1767">
        <v>3192711.183733922</v>
      </c>
      <c r="CF1767">
        <v>258008.69530952704</v>
      </c>
      <c r="CG1767">
        <v>3361351.7374266554</v>
      </c>
      <c r="CH1767">
        <v>787941.12322682631</v>
      </c>
      <c r="CI1767">
        <v>6855142.9502197094</v>
      </c>
      <c r="CJ1767">
        <v>1036284.9327972394</v>
      </c>
      <c r="CK1767">
        <v>6855830.5261950372</v>
      </c>
      <c r="CL1767">
        <v>1589079.2726798882</v>
      </c>
      <c r="CM1767">
        <v>6875333.405828991</v>
      </c>
      <c r="CN1767">
        <v>4138346.6177320257</v>
      </c>
      <c r="CO1767">
        <v>6875605.0910039144</v>
      </c>
      <c r="CP1767">
        <v>2687555.0573331444</v>
      </c>
      <c r="CQ1767">
        <v>7082020.0755766733</v>
      </c>
      <c r="CR1767">
        <v>6973832.9270643983</v>
      </c>
      <c r="CS1767">
        <v>3501975.4817433427</v>
      </c>
      <c r="CT1767">
        <v>3068323.444588583</v>
      </c>
      <c r="CU1767">
        <v>0</v>
      </c>
      <c r="CV1767">
        <v>0</v>
      </c>
      <c r="CW1767">
        <v>6936732.7745033689</v>
      </c>
      <c r="CX1767">
        <v>1731128.469980733</v>
      </c>
      <c r="CY1767">
        <v>0</v>
      </c>
      <c r="CZ1767">
        <v>0</v>
      </c>
      <c r="DA1767">
        <v>3602524.4954821635</v>
      </c>
      <c r="DB1767">
        <v>3602524.4954821635</v>
      </c>
      <c r="DC1767">
        <v>0</v>
      </c>
      <c r="DD1767">
        <v>0</v>
      </c>
      <c r="DE1767">
        <v>0</v>
      </c>
      <c r="DF1767">
        <v>0</v>
      </c>
      <c r="DG1767">
        <v>6984291.5903325835</v>
      </c>
      <c r="DH1767">
        <v>6984291.5903325835</v>
      </c>
      <c r="DI1767">
        <v>0</v>
      </c>
      <c r="DJ1767">
        <v>0</v>
      </c>
      <c r="DK1767">
        <v>6961347.0788049717</v>
      </c>
      <c r="DL1767">
        <v>6073596.9482904729</v>
      </c>
      <c r="DM1767">
        <v>0</v>
      </c>
      <c r="DN1767">
        <v>0</v>
      </c>
      <c r="DO1767">
        <v>0</v>
      </c>
      <c r="DP1767">
        <v>0</v>
      </c>
      <c r="DQ1767">
        <v>5488556.387265645</v>
      </c>
      <c r="DR1767">
        <v>1076110.3792280874</v>
      </c>
      <c r="DS1767">
        <v>5419678.3618167499</v>
      </c>
      <c r="DT1767">
        <v>915871.00560055708</v>
      </c>
      <c r="DU1767">
        <v>4923241.2131871264</v>
      </c>
      <c r="DV1767">
        <v>274035.06757376681</v>
      </c>
      <c r="DW1767">
        <v>7050258.7118227175</v>
      </c>
      <c r="DX1767">
        <v>1254865.4035912955</v>
      </c>
      <c r="DY1767">
        <v>2502340.4220641982</v>
      </c>
      <c r="DZ1767">
        <v>5093020.3556498382</v>
      </c>
      <c r="EA1767">
        <v>5769084.9683854692</v>
      </c>
      <c r="EB1767">
        <v>7083353.5396438958</v>
      </c>
      <c r="EC1767">
        <v>7083353.5396438958</v>
      </c>
      <c r="ED1767">
        <v>1901428.9772284878</v>
      </c>
      <c r="EE1767">
        <v>6904994.7659206651</v>
      </c>
      <c r="EF1767">
        <v>336283.38238133892</v>
      </c>
      <c r="EG1767">
        <v>264354.11771801655</v>
      </c>
      <c r="EH1767">
        <v>264354.1177180169</v>
      </c>
      <c r="EI1767">
        <v>6954156.4638033397</v>
      </c>
      <c r="EJ1767">
        <v>2483520.6722632227</v>
      </c>
      <c r="EK1767">
        <v>6845318.0564565165</v>
      </c>
      <c r="EL1767">
        <v>6737300.6333330804</v>
      </c>
      <c r="EM1767">
        <v>6905949.4437873671</v>
      </c>
      <c r="EN1767">
        <v>4046105.3496855088</v>
      </c>
      <c r="EO1767">
        <v>6997518.656031291</v>
      </c>
      <c r="EP1767">
        <v>5349367.0278235022</v>
      </c>
      <c r="EQ1767">
        <v>265843.36305471329</v>
      </c>
      <c r="ER1767">
        <v>6884750.6059007663</v>
      </c>
      <c r="ES1767">
        <v>1010883.6715486739</v>
      </c>
      <c r="ET1767">
        <v>3478068.7097696057</v>
      </c>
      <c r="EU1767">
        <v>4539516.4315410201</v>
      </c>
      <c r="EV1767">
        <v>4509102.2408424206</v>
      </c>
      <c r="EW1767">
        <v>6874786.9709997997</v>
      </c>
      <c r="EX1767">
        <v>5369961.7563832421</v>
      </c>
      <c r="EY1767">
        <v>255911.43769313773</v>
      </c>
      <c r="EZ1767">
        <v>6774541.8643369433</v>
      </c>
      <c r="FA1767">
        <v>5458011.5892514251</v>
      </c>
      <c r="FB1767">
        <v>7015442.5227342099</v>
      </c>
      <c r="FC1767">
        <v>4678489.4487607069</v>
      </c>
      <c r="FD1767">
        <v>3060572.6030706386</v>
      </c>
      <c r="FE1767">
        <v>3284957.9476680565</v>
      </c>
      <c r="FF1767">
        <v>4450858.8091878127</v>
      </c>
      <c r="FG1767">
        <v>6388931.9196703676</v>
      </c>
      <c r="FH1767">
        <v>6388931.9196703676</v>
      </c>
      <c r="FI1767">
        <v>3949571.2861693627</v>
      </c>
      <c r="FJ1767">
        <v>6330817.9047117513</v>
      </c>
      <c r="FK1767">
        <v>2980521.8490307461</v>
      </c>
      <c r="FL1767">
        <v>4417487.7787354738</v>
      </c>
      <c r="FM1767">
        <v>5132861.4376445934</v>
      </c>
      <c r="FN1767">
        <v>5370173.5246670265</v>
      </c>
      <c r="FO1767">
        <v>6351019.8413919806</v>
      </c>
      <c r="FP1767">
        <v>6164941.1907991096</v>
      </c>
      <c r="FQ1767">
        <v>538741.0277271223</v>
      </c>
      <c r="FR1767">
        <v>6285422.5335823521</v>
      </c>
      <c r="FS1767">
        <v>5857151.1658869889</v>
      </c>
      <c r="FT1767">
        <v>6462705.8373305788</v>
      </c>
      <c r="FU1767">
        <v>6431037.2290215213</v>
      </c>
      <c r="FV1767">
        <v>5469715.2894489225</v>
      </c>
      <c r="FW1767">
        <v>5357243.8524421426</v>
      </c>
    </row>
    <row r="1768" spans="1:179" x14ac:dyDescent="0.25">
      <c r="A1768" s="1" t="s">
        <v>1945</v>
      </c>
      <c r="B1768">
        <v>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0</v>
      </c>
      <c r="AZ1768">
        <v>5961600</v>
      </c>
      <c r="BA1768">
        <v>2592000</v>
      </c>
      <c r="BB1768">
        <v>1814400</v>
      </c>
      <c r="BC1768">
        <v>0</v>
      </c>
      <c r="BD1768">
        <v>2462400</v>
      </c>
      <c r="BE1768">
        <v>0</v>
      </c>
      <c r="BF1768">
        <v>0</v>
      </c>
      <c r="BG1768">
        <v>648000</v>
      </c>
      <c r="BH1768">
        <v>0</v>
      </c>
      <c r="BI1768">
        <v>0</v>
      </c>
      <c r="BJ1768">
        <v>0</v>
      </c>
      <c r="BK1768">
        <v>0</v>
      </c>
      <c r="BL1768">
        <v>77760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5476417.018459768</v>
      </c>
      <c r="BT1768">
        <v>697907.7534708709</v>
      </c>
      <c r="BU1768">
        <v>6766250.2263627062</v>
      </c>
      <c r="BV1768">
        <v>2967163.1674955189</v>
      </c>
      <c r="BW1768">
        <v>0</v>
      </c>
      <c r="BX1768">
        <v>0</v>
      </c>
      <c r="BY1768">
        <v>0</v>
      </c>
      <c r="BZ1768">
        <v>0</v>
      </c>
      <c r="CA1768">
        <v>6638989.3104785588</v>
      </c>
      <c r="CB1768">
        <v>5171919.8202095451</v>
      </c>
      <c r="CC1768">
        <v>0</v>
      </c>
      <c r="CD1768">
        <v>0</v>
      </c>
      <c r="CE1768">
        <v>5060872.8003811343</v>
      </c>
      <c r="CF1768">
        <v>1133355.5834651799</v>
      </c>
      <c r="CG1768">
        <v>0</v>
      </c>
      <c r="CH1768">
        <v>0</v>
      </c>
      <c r="CI1768">
        <v>6838305.5334473001</v>
      </c>
      <c r="CJ1768">
        <v>1372560.9264694054</v>
      </c>
      <c r="CK1768">
        <v>6697521.0636724569</v>
      </c>
      <c r="CL1768">
        <v>254603.36173902973</v>
      </c>
      <c r="CM1768">
        <v>6850135.4441302996</v>
      </c>
      <c r="CN1768">
        <v>3941355.4464410068</v>
      </c>
      <c r="CO1768">
        <v>6877502.6193098258</v>
      </c>
      <c r="CP1768">
        <v>5104080.045000352</v>
      </c>
      <c r="CQ1768">
        <v>6879630.1192290438</v>
      </c>
      <c r="CR1768">
        <v>6267949.5062629543</v>
      </c>
      <c r="CS1768">
        <v>0</v>
      </c>
      <c r="CT1768">
        <v>0</v>
      </c>
      <c r="CU1768">
        <v>0</v>
      </c>
      <c r="CV1768">
        <v>0</v>
      </c>
      <c r="CW1768">
        <v>6941513.9437000705</v>
      </c>
      <c r="CX1768">
        <v>3562806.1822573226</v>
      </c>
      <c r="CY1768">
        <v>0</v>
      </c>
      <c r="CZ1768">
        <v>0</v>
      </c>
      <c r="DA1768">
        <v>7023067.504392758</v>
      </c>
      <c r="DB1768">
        <v>7023067.504392758</v>
      </c>
      <c r="DC1768">
        <v>0</v>
      </c>
      <c r="DD1768">
        <v>0</v>
      </c>
      <c r="DE1768">
        <v>3606001.1638709917</v>
      </c>
      <c r="DF1768">
        <v>3606001.1638709917</v>
      </c>
      <c r="DG1768">
        <v>7033353.6967626065</v>
      </c>
      <c r="DH1768">
        <v>7033353.6967626065</v>
      </c>
      <c r="DI1768">
        <v>3606001.1638709917</v>
      </c>
      <c r="DJ1768">
        <v>3606001.1638709917</v>
      </c>
      <c r="DK1768">
        <v>6952342.8698244784</v>
      </c>
      <c r="DL1768">
        <v>4860860.2688249508</v>
      </c>
      <c r="DM1768">
        <v>3606001.1638709917</v>
      </c>
      <c r="DN1768">
        <v>3606001.1638709917</v>
      </c>
      <c r="DO1768">
        <v>3606001.1638709917</v>
      </c>
      <c r="DP1768">
        <v>3606001.1638709917</v>
      </c>
      <c r="DQ1768">
        <v>7011781.7547833864</v>
      </c>
      <c r="DR1768">
        <v>2732499.9736190578</v>
      </c>
      <c r="DS1768">
        <v>7028855.4203436812</v>
      </c>
      <c r="DT1768">
        <v>1750583.6570073122</v>
      </c>
      <c r="DU1768">
        <v>6756347.4909644499</v>
      </c>
      <c r="DV1768">
        <v>271281.77499436738</v>
      </c>
      <c r="DW1768">
        <v>7022171.3159791818</v>
      </c>
      <c r="DX1768">
        <v>2011768.0186135657</v>
      </c>
      <c r="DY1768">
        <v>2661431.391219948</v>
      </c>
      <c r="DZ1768">
        <v>5510891.852504706</v>
      </c>
      <c r="EA1768">
        <v>6095916.4362845141</v>
      </c>
      <c r="EB1768">
        <v>7080562.9012112608</v>
      </c>
      <c r="EC1768">
        <v>7080562.9012112608</v>
      </c>
      <c r="ED1768">
        <v>2418213.1139762248</v>
      </c>
      <c r="EE1768">
        <v>6961358.0050995983</v>
      </c>
      <c r="EF1768">
        <v>356711.0196476226</v>
      </c>
      <c r="EG1768">
        <v>265028.78764335875</v>
      </c>
      <c r="EH1768">
        <v>265028.78764336015</v>
      </c>
      <c r="EI1768">
        <v>6951222.6152223237</v>
      </c>
      <c r="EJ1768">
        <v>2649876.1545327525</v>
      </c>
      <c r="EK1768">
        <v>6862862.2578197112</v>
      </c>
      <c r="EL1768">
        <v>6862862.2578197112</v>
      </c>
      <c r="EM1768">
        <v>6882298.9512106981</v>
      </c>
      <c r="EN1768">
        <v>4808161.5094638029</v>
      </c>
      <c r="EO1768">
        <v>6996480.6088825706</v>
      </c>
      <c r="EP1768">
        <v>5462092.1864306768</v>
      </c>
      <c r="EQ1768">
        <v>266434.5751847091</v>
      </c>
      <c r="ER1768">
        <v>6885386.2759439005</v>
      </c>
      <c r="ES1768">
        <v>952826.79187451978</v>
      </c>
      <c r="ET1768">
        <v>3525650.7228641249</v>
      </c>
      <c r="EU1768">
        <v>4547366.7058573095</v>
      </c>
      <c r="EV1768">
        <v>4544381.6674137833</v>
      </c>
      <c r="EW1768">
        <v>6861083.5278176647</v>
      </c>
      <c r="EX1768">
        <v>5815742.4353798162</v>
      </c>
      <c r="EY1768">
        <v>255456.86338684848</v>
      </c>
      <c r="EZ1768">
        <v>6745487.8241876652</v>
      </c>
      <c r="FA1768">
        <v>6249120.3476734236</v>
      </c>
      <c r="FB1768">
        <v>7069986.1761150295</v>
      </c>
      <c r="FC1768">
        <v>4843438.479656334</v>
      </c>
      <c r="FD1768">
        <v>3144247.017161333</v>
      </c>
      <c r="FE1768">
        <v>3709687.7470025336</v>
      </c>
      <c r="FF1768">
        <v>4657666.7234139834</v>
      </c>
      <c r="FG1768">
        <v>6384720.3709372068</v>
      </c>
      <c r="FH1768">
        <v>6384720.3709372068</v>
      </c>
      <c r="FI1768">
        <v>4008077.4192607985</v>
      </c>
      <c r="FJ1768">
        <v>6327885.3630683618</v>
      </c>
      <c r="FK1768">
        <v>2933980.3537042206</v>
      </c>
      <c r="FL1768">
        <v>4441994.5036755707</v>
      </c>
      <c r="FM1768">
        <v>5129813.0614813268</v>
      </c>
      <c r="FN1768">
        <v>5394742.9259733176</v>
      </c>
      <c r="FO1768">
        <v>6344460.7036693832</v>
      </c>
      <c r="FP1768">
        <v>6280129.1677179188</v>
      </c>
      <c r="FQ1768">
        <v>582455.85771895526</v>
      </c>
      <c r="FR1768">
        <v>6275838.2725235131</v>
      </c>
      <c r="FS1768">
        <v>6275838.2725235131</v>
      </c>
      <c r="FT1768">
        <v>6480443.295244012</v>
      </c>
      <c r="FU1768">
        <v>6446395.1079823561</v>
      </c>
      <c r="FV1768">
        <v>5490743.7741531376</v>
      </c>
      <c r="FW1768">
        <v>5588217.8789324341</v>
      </c>
    </row>
    <row r="1769" spans="1:179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0</v>
      </c>
      <c r="AZ1769">
        <v>5961600</v>
      </c>
      <c r="BA1769">
        <v>2592000</v>
      </c>
      <c r="BB1769">
        <v>1814400</v>
      </c>
      <c r="BC1769">
        <v>0</v>
      </c>
      <c r="BD1769">
        <v>2462400</v>
      </c>
      <c r="BE1769">
        <v>0</v>
      </c>
      <c r="BF1769">
        <v>0</v>
      </c>
      <c r="BG1769">
        <v>648000</v>
      </c>
      <c r="BH1769">
        <v>0</v>
      </c>
      <c r="BI1769">
        <v>0</v>
      </c>
      <c r="BJ1769">
        <v>0</v>
      </c>
      <c r="BK1769">
        <v>0</v>
      </c>
      <c r="BL1769">
        <v>77760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3420192.0695117591</v>
      </c>
      <c r="BT1769">
        <v>265608.8121217977</v>
      </c>
      <c r="BU1769">
        <v>6764736.3515617773</v>
      </c>
      <c r="BV1769">
        <v>4808409.5701646991</v>
      </c>
      <c r="BW1769">
        <v>0</v>
      </c>
      <c r="BX1769">
        <v>0</v>
      </c>
      <c r="BY1769">
        <v>0</v>
      </c>
      <c r="BZ1769">
        <v>0</v>
      </c>
      <c r="CA1769">
        <v>6602457.375011107</v>
      </c>
      <c r="CB1769">
        <v>4991005.3470176943</v>
      </c>
      <c r="CC1769">
        <v>0</v>
      </c>
      <c r="CD1769">
        <v>0</v>
      </c>
      <c r="CE1769">
        <v>6737694.5659443457</v>
      </c>
      <c r="CF1769">
        <v>1648906.9641442555</v>
      </c>
      <c r="CG1769">
        <v>0</v>
      </c>
      <c r="CH1769">
        <v>0</v>
      </c>
      <c r="CI1769">
        <v>3398354.3703147657</v>
      </c>
      <c r="CJ1769">
        <v>650665.52077805786</v>
      </c>
      <c r="CK1769">
        <v>6485946.6983233215</v>
      </c>
      <c r="CL1769">
        <v>250750.48649042356</v>
      </c>
      <c r="CM1769">
        <v>6781216.5654910505</v>
      </c>
      <c r="CN1769">
        <v>2098599.930333111</v>
      </c>
      <c r="CO1769">
        <v>6830423.6704243245</v>
      </c>
      <c r="CP1769">
        <v>5130927.6186577315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6884606.3740324648</v>
      </c>
      <c r="CX1769">
        <v>3810106.8160501076</v>
      </c>
      <c r="CY1769">
        <v>0</v>
      </c>
      <c r="CZ1769">
        <v>0</v>
      </c>
      <c r="DA1769">
        <v>6893333.1682912549</v>
      </c>
      <c r="DB1769">
        <v>6893333.1682912549</v>
      </c>
      <c r="DC1769">
        <v>0</v>
      </c>
      <c r="DD1769">
        <v>0</v>
      </c>
      <c r="DE1769">
        <v>3601618.6182208504</v>
      </c>
      <c r="DF1769">
        <v>3601618.6182208504</v>
      </c>
      <c r="DG1769">
        <v>7094770.0423852159</v>
      </c>
      <c r="DH1769">
        <v>7094770.0423852159</v>
      </c>
      <c r="DI1769">
        <v>3599900.062830498</v>
      </c>
      <c r="DJ1769">
        <v>3599900.062830498</v>
      </c>
      <c r="DK1769">
        <v>6915394.5987116713</v>
      </c>
      <c r="DL1769">
        <v>4458537.468597657</v>
      </c>
      <c r="DM1769">
        <v>3576413.2410860867</v>
      </c>
      <c r="DN1769">
        <v>3576413.2410860867</v>
      </c>
      <c r="DO1769">
        <v>3601367.5265161172</v>
      </c>
      <c r="DP1769">
        <v>3601367.5265161172</v>
      </c>
      <c r="DQ1769">
        <v>6298623.205364923</v>
      </c>
      <c r="DR1769">
        <v>1588089.185297664</v>
      </c>
      <c r="DS1769">
        <v>6979112.7437678603</v>
      </c>
      <c r="DT1769">
        <v>1831240.2064097368</v>
      </c>
      <c r="DU1769">
        <v>6661582.332181016</v>
      </c>
      <c r="DV1769">
        <v>267586.57242953934</v>
      </c>
      <c r="DW1769">
        <v>0</v>
      </c>
      <c r="DX1769">
        <v>0</v>
      </c>
      <c r="DY1769">
        <v>2639542.6766991168</v>
      </c>
      <c r="DZ1769">
        <v>5525759.2408760134</v>
      </c>
      <c r="EA1769">
        <v>5948214.8850597376</v>
      </c>
      <c r="EB1769">
        <v>7040100.3504250702</v>
      </c>
      <c r="EC1769">
        <v>7040100.3504250702</v>
      </c>
      <c r="ED1769">
        <v>2220683.3566114982</v>
      </c>
      <c r="EE1769">
        <v>6853558.1314575542</v>
      </c>
      <c r="EF1769">
        <v>263352.41234287404</v>
      </c>
      <c r="EG1769">
        <v>263352.41234287462</v>
      </c>
      <c r="EH1769">
        <v>263352.41234287462</v>
      </c>
      <c r="EI1769">
        <v>6912848.9917663541</v>
      </c>
      <c r="EJ1769">
        <v>2445132.4636032227</v>
      </c>
      <c r="EK1769">
        <v>6823576.625920482</v>
      </c>
      <c r="EL1769">
        <v>6823576.625920482</v>
      </c>
      <c r="EM1769">
        <v>6829687.3002735563</v>
      </c>
      <c r="EN1769">
        <v>4850484.0720449947</v>
      </c>
      <c r="EO1769">
        <v>6961953.495581191</v>
      </c>
      <c r="EP1769">
        <v>5018867.8246513139</v>
      </c>
      <c r="EQ1769">
        <v>264760.8466902962</v>
      </c>
      <c r="ER1769">
        <v>6842697.8105182564</v>
      </c>
      <c r="ES1769">
        <v>375466.62683801376</v>
      </c>
      <c r="ET1769">
        <v>3467706.0894496934</v>
      </c>
      <c r="EU1769">
        <v>4382756.9758249503</v>
      </c>
      <c r="EV1769">
        <v>4396920.5686546247</v>
      </c>
      <c r="EW1769">
        <v>6818583.1224856889</v>
      </c>
      <c r="EX1769">
        <v>5589047.9370254772</v>
      </c>
      <c r="EY1769">
        <v>253557.40001804623</v>
      </c>
      <c r="EZ1769">
        <v>6694720.2189213289</v>
      </c>
      <c r="FA1769">
        <v>6297005.1121025961</v>
      </c>
      <c r="FB1769">
        <v>7054877.2700032471</v>
      </c>
      <c r="FC1769">
        <v>4781492.675777643</v>
      </c>
      <c r="FD1769">
        <v>3080080.861844237</v>
      </c>
      <c r="FE1769">
        <v>3667507.9048014246</v>
      </c>
      <c r="FF1769">
        <v>4341822.0300886631</v>
      </c>
      <c r="FG1769">
        <v>6351565.644139546</v>
      </c>
      <c r="FH1769">
        <v>6351565.644139546</v>
      </c>
      <c r="FI1769">
        <v>3176298.9435325288</v>
      </c>
      <c r="FJ1769">
        <v>6299967.1317413012</v>
      </c>
      <c r="FK1769">
        <v>2305177.3543406292</v>
      </c>
      <c r="FL1769">
        <v>4291088.5182404425</v>
      </c>
      <c r="FM1769">
        <v>4896601.1618698034</v>
      </c>
      <c r="FN1769">
        <v>5176115.903095304</v>
      </c>
      <c r="FO1769">
        <v>6309779.8873653198</v>
      </c>
      <c r="FP1769">
        <v>6013342.3165441295</v>
      </c>
      <c r="FQ1769">
        <v>294062.13719217514</v>
      </c>
      <c r="FR1769">
        <v>6229526.6649869038</v>
      </c>
      <c r="FS1769">
        <v>6229526.6649869038</v>
      </c>
      <c r="FT1769">
        <v>6451818.2412815634</v>
      </c>
      <c r="FU1769">
        <v>6399829.7988137724</v>
      </c>
      <c r="FV1769">
        <v>5230139.2707259376</v>
      </c>
      <c r="FW1769">
        <v>5378576.5692603029</v>
      </c>
    </row>
    <row r="1770" spans="1:179" x14ac:dyDescent="0.25">
      <c r="A1770" s="1" t="s">
        <v>1947</v>
      </c>
      <c r="B1770">
        <v>0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0</v>
      </c>
      <c r="AZ1770">
        <v>5961600</v>
      </c>
      <c r="BA1770">
        <v>2592000</v>
      </c>
      <c r="BB1770">
        <v>1814400</v>
      </c>
      <c r="BC1770">
        <v>0</v>
      </c>
      <c r="BD1770">
        <v>2462400</v>
      </c>
      <c r="BE1770">
        <v>837462.13320379192</v>
      </c>
      <c r="BF1770">
        <v>0</v>
      </c>
      <c r="BG1770">
        <v>648000</v>
      </c>
      <c r="BH1770">
        <v>0</v>
      </c>
      <c r="BI1770">
        <v>7802.5064028902325</v>
      </c>
      <c r="BJ1770">
        <v>0</v>
      </c>
      <c r="BK1770">
        <v>0</v>
      </c>
      <c r="BL1770">
        <v>77760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3410906.0636799447</v>
      </c>
      <c r="BT1770">
        <v>264821.0144808534</v>
      </c>
      <c r="BU1770">
        <v>6754961.5164589556</v>
      </c>
      <c r="BV1770">
        <v>5183236.3876770679</v>
      </c>
      <c r="BW1770">
        <v>0</v>
      </c>
      <c r="BX1770">
        <v>0</v>
      </c>
      <c r="BY1770">
        <v>0</v>
      </c>
      <c r="BZ1770">
        <v>0</v>
      </c>
      <c r="CA1770">
        <v>6573549.5462684501</v>
      </c>
      <c r="CB1770">
        <v>4968052.4739397494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6545328.2682474451</v>
      </c>
      <c r="CL1770">
        <v>1693734.6114846962</v>
      </c>
      <c r="CM1770">
        <v>6557092.8681633919</v>
      </c>
      <c r="CN1770">
        <v>1373127.553627247</v>
      </c>
      <c r="CO1770">
        <v>3404130.6475259755</v>
      </c>
      <c r="CP1770">
        <v>2511948.6370932423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6834675.0864704726</v>
      </c>
      <c r="CX1770">
        <v>3974007.9618702843</v>
      </c>
      <c r="CY1770">
        <v>0</v>
      </c>
      <c r="CZ1770">
        <v>0</v>
      </c>
      <c r="DA1770">
        <v>3430874.8148461911</v>
      </c>
      <c r="DB1770">
        <v>3430874.8148461911</v>
      </c>
      <c r="DC1770">
        <v>0</v>
      </c>
      <c r="DD1770">
        <v>0</v>
      </c>
      <c r="DE1770">
        <v>0</v>
      </c>
      <c r="DF1770">
        <v>0</v>
      </c>
      <c r="DG1770">
        <v>7079501.0874727769</v>
      </c>
      <c r="DH1770">
        <v>7079501.0874727769</v>
      </c>
      <c r="DI1770">
        <v>0</v>
      </c>
      <c r="DJ1770">
        <v>0</v>
      </c>
      <c r="DK1770">
        <v>6889468.5697267298</v>
      </c>
      <c r="DL1770">
        <v>5318919.141672953</v>
      </c>
      <c r="DM1770">
        <v>0</v>
      </c>
      <c r="DN1770">
        <v>0</v>
      </c>
      <c r="DO1770">
        <v>0</v>
      </c>
      <c r="DP1770">
        <v>0</v>
      </c>
      <c r="DQ1770">
        <v>5026781.7839489728</v>
      </c>
      <c r="DR1770">
        <v>260686.65300515955</v>
      </c>
      <c r="DS1770">
        <v>5861008.6285481779</v>
      </c>
      <c r="DT1770">
        <v>983001.0698721977</v>
      </c>
      <c r="DU1770">
        <v>5403739.6869300734</v>
      </c>
      <c r="DV1770">
        <v>517353.57641854731</v>
      </c>
      <c r="DW1770">
        <v>0</v>
      </c>
      <c r="DX1770">
        <v>0</v>
      </c>
      <c r="DY1770">
        <v>2516397.0157345412</v>
      </c>
      <c r="DZ1770">
        <v>5248245.165887272</v>
      </c>
      <c r="EA1770">
        <v>5603868.4713853262</v>
      </c>
      <c r="EB1770">
        <v>6998663.5141910417</v>
      </c>
      <c r="EC1770">
        <v>6998663.5141910417</v>
      </c>
      <c r="ED1770">
        <v>1992432.6210600657</v>
      </c>
      <c r="EE1770">
        <v>6669718.0407246687</v>
      </c>
      <c r="EF1770">
        <v>261973.12163088779</v>
      </c>
      <c r="EG1770">
        <v>261973.12163088619</v>
      </c>
      <c r="EH1770">
        <v>261973.12163088741</v>
      </c>
      <c r="EI1770">
        <v>6876483.3936968902</v>
      </c>
      <c r="EJ1770">
        <v>2216540.752980669</v>
      </c>
      <c r="EK1770">
        <v>6771318.1156890057</v>
      </c>
      <c r="EL1770">
        <v>6737919.0018115137</v>
      </c>
      <c r="EM1770">
        <v>6791934.9941326119</v>
      </c>
      <c r="EN1770">
        <v>4472760.1201757127</v>
      </c>
      <c r="EO1770">
        <v>6927697.6406297125</v>
      </c>
      <c r="EP1770">
        <v>4678153.3043362265</v>
      </c>
      <c r="EQ1770">
        <v>263450.30652391433</v>
      </c>
      <c r="ER1770">
        <v>6380735.6325722812</v>
      </c>
      <c r="ES1770">
        <v>256780.38243432532</v>
      </c>
      <c r="ET1770">
        <v>3413490.8281265488</v>
      </c>
      <c r="EU1770">
        <v>4196435.9216994001</v>
      </c>
      <c r="EV1770">
        <v>4222202.2710310062</v>
      </c>
      <c r="EW1770">
        <v>6786691.9353990033</v>
      </c>
      <c r="EX1770">
        <v>5050830.453550335</v>
      </c>
      <c r="EY1770">
        <v>252653.12612116698</v>
      </c>
      <c r="EZ1770">
        <v>6659447.983177105</v>
      </c>
      <c r="FA1770">
        <v>5942755.3140215511</v>
      </c>
      <c r="FB1770">
        <v>7026759.5401186477</v>
      </c>
      <c r="FC1770">
        <v>4699024.1050598007</v>
      </c>
      <c r="FD1770">
        <v>3014792.0031066439</v>
      </c>
      <c r="FE1770">
        <v>3639887.2521739346</v>
      </c>
      <c r="FF1770">
        <v>3957854.8732025186</v>
      </c>
      <c r="FG1770">
        <v>6321016.9323874414</v>
      </c>
      <c r="FH1770">
        <v>6321016.9323874414</v>
      </c>
      <c r="FI1770">
        <v>2418410.5539827188</v>
      </c>
      <c r="FJ1770">
        <v>6278775.4450244736</v>
      </c>
      <c r="FK1770">
        <v>1575296.6874200446</v>
      </c>
      <c r="FL1770">
        <v>4149791.6704578213</v>
      </c>
      <c r="FM1770">
        <v>4640810.9961798852</v>
      </c>
      <c r="FN1770">
        <v>4932104.8475814667</v>
      </c>
      <c r="FO1770">
        <v>6280771.5405525304</v>
      </c>
      <c r="FP1770">
        <v>5416161.4261782998</v>
      </c>
      <c r="FQ1770">
        <v>292735.45708042599</v>
      </c>
      <c r="FR1770">
        <v>6192252.4423022177</v>
      </c>
      <c r="FS1770">
        <v>6085882.1802245546</v>
      </c>
      <c r="FT1770">
        <v>6419930.3489854066</v>
      </c>
      <c r="FU1770">
        <v>6359953.2422669623</v>
      </c>
      <c r="FV1770">
        <v>4978799.4965503914</v>
      </c>
      <c r="FW1770">
        <v>5181707.680762751</v>
      </c>
    </row>
    <row r="1771" spans="1:179" x14ac:dyDescent="0.25">
      <c r="A1771" s="1" t="s">
        <v>1948</v>
      </c>
      <c r="B1771">
        <v>595168.96163808182</v>
      </c>
      <c r="C1771">
        <v>268045.48445733299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134468.19612649921</v>
      </c>
      <c r="L1771">
        <v>546746.70857923571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4328406.8885041364</v>
      </c>
      <c r="BT1771">
        <v>264723.76520731294</v>
      </c>
      <c r="BU1771">
        <v>6694530.6562315971</v>
      </c>
      <c r="BV1771">
        <v>3952939.1629296634</v>
      </c>
      <c r="BW1771">
        <v>0</v>
      </c>
      <c r="BX1771">
        <v>0</v>
      </c>
      <c r="BY1771">
        <v>0</v>
      </c>
      <c r="BZ1771">
        <v>0</v>
      </c>
      <c r="CA1771">
        <v>6494803.3774914742</v>
      </c>
      <c r="CB1771">
        <v>4749785.2529637115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3371983.6865291465</v>
      </c>
      <c r="CL1771">
        <v>1613196.7932295904</v>
      </c>
      <c r="CM1771">
        <v>6715085.224254312</v>
      </c>
      <c r="CN1771">
        <v>2288513.6645723223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3382407.8347775862</v>
      </c>
      <c r="CX1771">
        <v>1871466.5830770782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6973481.0341221839</v>
      </c>
      <c r="DH1771">
        <v>6973481.0341221839</v>
      </c>
      <c r="DI1771">
        <v>0</v>
      </c>
      <c r="DJ1771">
        <v>0</v>
      </c>
      <c r="DK1771">
        <v>3419666.6534260679</v>
      </c>
      <c r="DL1771">
        <v>3162419.0221733935</v>
      </c>
      <c r="DM1771">
        <v>0</v>
      </c>
      <c r="DN1771">
        <v>0</v>
      </c>
      <c r="DO1771">
        <v>0</v>
      </c>
      <c r="DP1771">
        <v>0</v>
      </c>
      <c r="DQ1771">
        <v>2499518.1822146154</v>
      </c>
      <c r="DR1771">
        <v>128933.56305818001</v>
      </c>
      <c r="DS1771">
        <v>1963767.0461661378</v>
      </c>
      <c r="DT1771">
        <v>131325.09312726912</v>
      </c>
      <c r="DU1771">
        <v>3458672.2144356151</v>
      </c>
      <c r="DV1771">
        <v>366036.30260637181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4188368.4571819995</v>
      </c>
      <c r="FD1771">
        <v>2586117.1408679951</v>
      </c>
      <c r="FE1771">
        <v>2963121.8587665325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698983.9549793527</v>
      </c>
      <c r="FV1771">
        <v>4001578.1451311125</v>
      </c>
      <c r="FW1771">
        <v>4141143.5028948383</v>
      </c>
    </row>
    <row r="1772" spans="1:179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2925620.7579146256</v>
      </c>
      <c r="BT1772">
        <v>133634.31368092282</v>
      </c>
      <c r="BU1772">
        <v>3348980.4386055409</v>
      </c>
      <c r="BV1772">
        <v>1325740.5270901024</v>
      </c>
      <c r="BW1772">
        <v>0</v>
      </c>
      <c r="BX1772">
        <v>0</v>
      </c>
      <c r="BY1772">
        <v>0</v>
      </c>
      <c r="BZ1772">
        <v>0</v>
      </c>
      <c r="CA1772">
        <v>6457460.8972673509</v>
      </c>
      <c r="CB1772">
        <v>4567844.9826096026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3348839.3772371938</v>
      </c>
      <c r="CN1772">
        <v>910977.55667172268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3460357.6294245436</v>
      </c>
      <c r="DH1772">
        <v>3460357.6294245436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4083201.8374950252</v>
      </c>
      <c r="FD1772">
        <v>2494791.8218536298</v>
      </c>
      <c r="FE1772">
        <v>2596286.7628597156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47424.0123044932</v>
      </c>
      <c r="FV1772">
        <v>3653548.5084063485</v>
      </c>
      <c r="FW1772">
        <v>3666802.9724666928</v>
      </c>
    </row>
    <row r="1773" spans="1:179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6444186.4822537405</v>
      </c>
      <c r="CB1773">
        <v>4491805.1635281034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4160542.684979219</v>
      </c>
      <c r="FD1773">
        <v>2574161.7578645679</v>
      </c>
      <c r="FE1773">
        <v>2681771.8962121191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22546.2968005622</v>
      </c>
      <c r="FV1773">
        <v>3638547.603757666</v>
      </c>
      <c r="FW1773">
        <v>3655586.3748093466</v>
      </c>
    </row>
    <row r="1774" spans="1:179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3214237.4335015048</v>
      </c>
      <c r="CB1774">
        <v>2194292.8042880064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4113204.5948776929</v>
      </c>
      <c r="FD1774">
        <v>2568292.7286903556</v>
      </c>
      <c r="FE1774">
        <v>2673923.0575334849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246.5508725196</v>
      </c>
      <c r="FV1774">
        <v>3566381.199161171</v>
      </c>
      <c r="FW1774">
        <v>3582483.0665571205</v>
      </c>
    </row>
    <row r="1775" spans="1:179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3883276.9928950127</v>
      </c>
      <c r="FD1775">
        <v>2378591.5951955169</v>
      </c>
      <c r="FE1775">
        <v>2498010.9861813071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430.2255456466</v>
      </c>
      <c r="FV1775">
        <v>3175422.4457933526</v>
      </c>
      <c r="FW1775">
        <v>3220768.3122892058</v>
      </c>
    </row>
    <row r="1776" spans="1:179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3682957.3041832177</v>
      </c>
      <c r="FD1776">
        <v>2219803.9947474827</v>
      </c>
      <c r="FE1776">
        <v>2351949.449935698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851.189969006</v>
      </c>
      <c r="FV1776">
        <v>2841914.830702154</v>
      </c>
      <c r="FW1776">
        <v>2915237.8458454758</v>
      </c>
    </row>
    <row r="1777" spans="1:179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3648575.0003252537</v>
      </c>
      <c r="FD1777">
        <v>2218082.8186940374</v>
      </c>
      <c r="FE1777">
        <v>2348355.9375636354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231.2999705411</v>
      </c>
      <c r="FV1777">
        <v>2839630.1904089763</v>
      </c>
      <c r="FW1777">
        <v>2912185.8239266388</v>
      </c>
    </row>
    <row r="1778" spans="1:179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3548668.0518547744</v>
      </c>
      <c r="FD1778">
        <v>2171715.2073541004</v>
      </c>
      <c r="FE1778">
        <v>2298872.2393460767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331.5349644721</v>
      </c>
      <c r="FV1778">
        <v>2773881.9250270003</v>
      </c>
      <c r="FW1778">
        <v>2844025.7749585034</v>
      </c>
    </row>
    <row r="1779" spans="1:179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3428285.0639381278</v>
      </c>
      <c r="FD1779">
        <v>2095991.8917246247</v>
      </c>
      <c r="FE1779">
        <v>2223417.7498683417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188.3025971209</v>
      </c>
      <c r="FV1779">
        <v>2668583.4397006743</v>
      </c>
      <c r="FW1779">
        <v>2742070.8962797299</v>
      </c>
    </row>
    <row r="1780" spans="1:179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3124104.8415631256</v>
      </c>
      <c r="FD1780">
        <v>1848661.6298561429</v>
      </c>
      <c r="FE1780">
        <v>1992910.9664344434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321.5641262541</v>
      </c>
      <c r="FV1780">
        <v>2154744.85489649</v>
      </c>
      <c r="FW1780">
        <v>2266633.5517808869</v>
      </c>
    </row>
    <row r="1781" spans="1:179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2869500.3663700772</v>
      </c>
      <c r="FD1781">
        <v>1660438.6024437137</v>
      </c>
      <c r="FE1781">
        <v>1814308.8874304648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413.4210020965</v>
      </c>
      <c r="FV1781">
        <v>1771756.293779931</v>
      </c>
      <c r="FW1781">
        <v>1909170.6168175312</v>
      </c>
    </row>
    <row r="1782" spans="1:179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2407320.0485481676</v>
      </c>
      <c r="FD1782">
        <v>1286009.0351696499</v>
      </c>
      <c r="FE1782">
        <v>1465135.3325999642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548.8706852715</v>
      </c>
      <c r="FV1782">
        <v>947211.64793998585</v>
      </c>
      <c r="FW1782">
        <v>1146499.4381134866</v>
      </c>
    </row>
    <row r="1783" spans="1:179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2123552.8425945248</v>
      </c>
      <c r="FD1783">
        <v>1080588.0428058263</v>
      </c>
      <c r="FE1783">
        <v>1266573.9655469533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612.5673485231</v>
      </c>
      <c r="FV1783">
        <v>539959.74897315016</v>
      </c>
      <c r="FW1783">
        <v>762615.02139708912</v>
      </c>
    </row>
    <row r="1784" spans="1:179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2467138.4034687234</v>
      </c>
      <c r="FD1784">
        <v>1301516.6816282428</v>
      </c>
      <c r="FE1784">
        <v>1456927.5622237569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0974.0800428279</v>
      </c>
      <c r="FV1784">
        <v>1151076.5639540954</v>
      </c>
      <c r="FW1784">
        <v>1308791.9936137348</v>
      </c>
    </row>
    <row r="1785" spans="1:179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3435195.8109612144</v>
      </c>
      <c r="FD1785">
        <v>1945294.3619744699</v>
      </c>
      <c r="FE1785">
        <v>2040110.9562357797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6751.433276616</v>
      </c>
      <c r="FV1785">
        <v>2656057.8068046067</v>
      </c>
      <c r="FW1785">
        <v>2687330.0482334616</v>
      </c>
    </row>
    <row r="1786" spans="1:179" x14ac:dyDescent="0.25">
      <c r="A1786" s="1" t="s">
        <v>1963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0</v>
      </c>
      <c r="AZ1786">
        <v>5961600</v>
      </c>
      <c r="BA1786">
        <v>2592000</v>
      </c>
      <c r="BB1786">
        <v>1814400</v>
      </c>
      <c r="BC1786">
        <v>0</v>
      </c>
      <c r="BD1786">
        <v>2462400</v>
      </c>
      <c r="BE1786">
        <v>0</v>
      </c>
      <c r="BF1786">
        <v>0</v>
      </c>
      <c r="BG1786">
        <v>648000</v>
      </c>
      <c r="BH1786">
        <v>0</v>
      </c>
      <c r="BI1786">
        <v>0</v>
      </c>
      <c r="BJ1786">
        <v>0</v>
      </c>
      <c r="BK1786">
        <v>0</v>
      </c>
      <c r="BL1786">
        <v>77760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3072537.6404931871</v>
      </c>
      <c r="BT1786">
        <v>393328.91033840284</v>
      </c>
      <c r="BU1786">
        <v>5846183.494568333</v>
      </c>
      <c r="BV1786">
        <v>732000.66204318253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3287960.6507248417</v>
      </c>
      <c r="CJ1786">
        <v>865545.17059415206</v>
      </c>
      <c r="CK1786">
        <v>3461551.0546251088</v>
      </c>
      <c r="CL1786">
        <v>2329765.8517529406</v>
      </c>
      <c r="CM1786">
        <v>6401599.5977030899</v>
      </c>
      <c r="CN1786">
        <v>786233.54739129869</v>
      </c>
      <c r="CO1786">
        <v>3460979.462719732</v>
      </c>
      <c r="CP1786">
        <v>2302964.8304900303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3506197.722134456</v>
      </c>
      <c r="CZ1786">
        <v>3274274.8377782321</v>
      </c>
      <c r="DA1786">
        <v>6817646.7591891801</v>
      </c>
      <c r="DB1786">
        <v>4725107.8829257116</v>
      </c>
      <c r="DC1786">
        <v>6816988.7309896722</v>
      </c>
      <c r="DD1786">
        <v>3804811.7564507308</v>
      </c>
      <c r="DE1786">
        <v>3546297.0100462381</v>
      </c>
      <c r="DF1786">
        <v>3546297.0100462381</v>
      </c>
      <c r="DG1786">
        <v>3546297.0100462381</v>
      </c>
      <c r="DH1786">
        <v>3546297.0100462381</v>
      </c>
      <c r="DI1786">
        <v>3540055.1172058033</v>
      </c>
      <c r="DJ1786">
        <v>3540055.1172058033</v>
      </c>
      <c r="DK1786">
        <v>0</v>
      </c>
      <c r="DL1786">
        <v>0</v>
      </c>
      <c r="DM1786">
        <v>3544619.3966646497</v>
      </c>
      <c r="DN1786">
        <v>3544619.3966646497</v>
      </c>
      <c r="DO1786">
        <v>3545650.6389806736</v>
      </c>
      <c r="DP1786">
        <v>3545650.6389806736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1884533.4592843731</v>
      </c>
      <c r="DZ1786">
        <v>3806199.2740412494</v>
      </c>
      <c r="EA1786">
        <v>5152751.4210187821</v>
      </c>
      <c r="EB1786">
        <v>7000528.0520451441</v>
      </c>
      <c r="EC1786">
        <v>6894089.6889751628</v>
      </c>
      <c r="ED1786">
        <v>2141010.8637389182</v>
      </c>
      <c r="EE1786">
        <v>6360977.5569102531</v>
      </c>
      <c r="EF1786">
        <v>531801.55649456417</v>
      </c>
      <c r="EG1786">
        <v>496734.87427151529</v>
      </c>
      <c r="EH1786">
        <v>427496.92101599253</v>
      </c>
      <c r="EI1786">
        <v>6875422.3677455354</v>
      </c>
      <c r="EJ1786">
        <v>3079770.8100268086</v>
      </c>
      <c r="EK1786">
        <v>6873669.4085574932</v>
      </c>
      <c r="EL1786">
        <v>5134045.0171612306</v>
      </c>
      <c r="EM1786">
        <v>6852417.7524910877</v>
      </c>
      <c r="EN1786">
        <v>3192089.0326823611</v>
      </c>
      <c r="EO1786">
        <v>6912112.005703222</v>
      </c>
      <c r="EP1786">
        <v>4154343.7194915344</v>
      </c>
      <c r="EQ1786">
        <v>839272.67561533349</v>
      </c>
      <c r="ER1786">
        <v>6232540.7086478416</v>
      </c>
      <c r="ES1786">
        <v>615088.49536957685</v>
      </c>
      <c r="ET1786">
        <v>3559838.9681556029</v>
      </c>
      <c r="EU1786">
        <v>4391960.0173745751</v>
      </c>
      <c r="EV1786">
        <v>4329311.6984447781</v>
      </c>
      <c r="EW1786">
        <v>6815421.3025256768</v>
      </c>
      <c r="EX1786">
        <v>4286225.8050850574</v>
      </c>
      <c r="EY1786">
        <v>838305.7272846743</v>
      </c>
      <c r="EZ1786">
        <v>6798514.3636926878</v>
      </c>
      <c r="FA1786">
        <v>4393968.5839785421</v>
      </c>
      <c r="FB1786">
        <v>6998522.9793457678</v>
      </c>
      <c r="FC1786">
        <v>3981774.3738757195</v>
      </c>
      <c r="FD1786">
        <v>2393114.8986600265</v>
      </c>
      <c r="FE1786">
        <v>2446491.4050268312</v>
      </c>
      <c r="FF1786">
        <v>2597168.5845533903</v>
      </c>
      <c r="FG1786">
        <v>6239478.4755290775</v>
      </c>
      <c r="FH1786">
        <v>5308054.6171100326</v>
      </c>
      <c r="FI1786">
        <v>1079745.4456477943</v>
      </c>
      <c r="FJ1786">
        <v>6127968.2118930379</v>
      </c>
      <c r="FK1786">
        <v>830435.87162805186</v>
      </c>
      <c r="FL1786">
        <v>3836228.3349738196</v>
      </c>
      <c r="FM1786">
        <v>4231612.6012553573</v>
      </c>
      <c r="FN1786">
        <v>4493351.8227888867</v>
      </c>
      <c r="FO1786">
        <v>6202678.4133946486</v>
      </c>
      <c r="FP1786">
        <v>3727323.9227180537</v>
      </c>
      <c r="FQ1786">
        <v>790683.36068096769</v>
      </c>
      <c r="FR1786">
        <v>6221633.0695037227</v>
      </c>
      <c r="FS1786">
        <v>4056562.8131014807</v>
      </c>
      <c r="FT1786">
        <v>6331405.4770865943</v>
      </c>
      <c r="FU1786">
        <v>5118522.1197258029</v>
      </c>
      <c r="FV1786">
        <v>3626905.0081057046</v>
      </c>
      <c r="FW1786">
        <v>3577926.6506881425</v>
      </c>
    </row>
    <row r="1787" spans="1:179" x14ac:dyDescent="0.25">
      <c r="A1787" s="1" t="s">
        <v>1964</v>
      </c>
      <c r="B1787">
        <v>0</v>
      </c>
      <c r="C1787">
        <v>0</v>
      </c>
      <c r="D1787">
        <v>77760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0</v>
      </c>
      <c r="AZ1787">
        <v>5961600</v>
      </c>
      <c r="BA1787">
        <v>2592000</v>
      </c>
      <c r="BB1787">
        <v>1814400</v>
      </c>
      <c r="BC1787">
        <v>0</v>
      </c>
      <c r="BD1787">
        <v>2462400</v>
      </c>
      <c r="BE1787">
        <v>0</v>
      </c>
      <c r="BF1787">
        <v>0</v>
      </c>
      <c r="BG1787">
        <v>648000</v>
      </c>
      <c r="BH1787">
        <v>0</v>
      </c>
      <c r="BI1787">
        <v>0</v>
      </c>
      <c r="BJ1787">
        <v>0</v>
      </c>
      <c r="BK1787">
        <v>0</v>
      </c>
      <c r="BL1787">
        <v>77760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3396017.4277561908</v>
      </c>
      <c r="BT1787">
        <v>269732.60995453852</v>
      </c>
      <c r="BU1787">
        <v>5931345.5809498308</v>
      </c>
      <c r="BV1787">
        <v>251192.91251602696</v>
      </c>
      <c r="BW1787">
        <v>6023082.6415265882</v>
      </c>
      <c r="BX1787">
        <v>949246.05983591313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3477989.91097173</v>
      </c>
      <c r="CF1787">
        <v>2646342.4482720965</v>
      </c>
      <c r="CG1787">
        <v>0</v>
      </c>
      <c r="CH1787">
        <v>0</v>
      </c>
      <c r="CI1787">
        <v>6422196.4771698937</v>
      </c>
      <c r="CJ1787">
        <v>256388.47886832489</v>
      </c>
      <c r="CK1787">
        <v>6823413.9582749754</v>
      </c>
      <c r="CL1787">
        <v>3523634.2105798223</v>
      </c>
      <c r="CM1787">
        <v>6542301.5008395743</v>
      </c>
      <c r="CN1787">
        <v>254375.71526499739</v>
      </c>
      <c r="CO1787">
        <v>6830667.9266565973</v>
      </c>
      <c r="CP1787">
        <v>2880724.8305498082</v>
      </c>
      <c r="CQ1787">
        <v>3540163.1502151112</v>
      </c>
      <c r="CR1787">
        <v>3540163.1502151112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6818665.347433785</v>
      </c>
      <c r="CZ1787">
        <v>4162824.0495483247</v>
      </c>
      <c r="DA1787">
        <v>6701329.7648512032</v>
      </c>
      <c r="DB1787">
        <v>3952150.0810015006</v>
      </c>
      <c r="DC1787">
        <v>6735377.2740597213</v>
      </c>
      <c r="DD1787">
        <v>2958625.3687459463</v>
      </c>
      <c r="DE1787">
        <v>7026211.6567816744</v>
      </c>
      <c r="DF1787">
        <v>7026211.6567816744</v>
      </c>
      <c r="DG1787">
        <v>7075176.2351275347</v>
      </c>
      <c r="DH1787">
        <v>7075176.2351275347</v>
      </c>
      <c r="DI1787">
        <v>6924838.73828643</v>
      </c>
      <c r="DJ1787">
        <v>6924838.73828643</v>
      </c>
      <c r="DK1787">
        <v>0</v>
      </c>
      <c r="DL1787">
        <v>0</v>
      </c>
      <c r="DM1787">
        <v>6973538.8548935466</v>
      </c>
      <c r="DN1787">
        <v>6973538.8548935466</v>
      </c>
      <c r="DO1787">
        <v>6991956.9178006817</v>
      </c>
      <c r="DP1787">
        <v>6991956.9178006817</v>
      </c>
      <c r="DQ1787">
        <v>6463439.0001209993</v>
      </c>
      <c r="DR1787">
        <v>1819296.395248296</v>
      </c>
      <c r="DS1787">
        <v>6038792.6201551259</v>
      </c>
      <c r="DT1787">
        <v>782994.20995002496</v>
      </c>
      <c r="DU1787">
        <v>4804413.7361942725</v>
      </c>
      <c r="DV1787">
        <v>687193.78432594088</v>
      </c>
      <c r="DW1787">
        <v>0</v>
      </c>
      <c r="DX1787">
        <v>0</v>
      </c>
      <c r="DY1787">
        <v>2141570.9208635264</v>
      </c>
      <c r="DZ1787">
        <v>4104416.2825599825</v>
      </c>
      <c r="EA1787">
        <v>5012597.7941370895</v>
      </c>
      <c r="EB1787">
        <v>6967792.5232770965</v>
      </c>
      <c r="EC1787">
        <v>6967792.5232770965</v>
      </c>
      <c r="ED1787">
        <v>1122733.9731675913</v>
      </c>
      <c r="EE1787">
        <v>6521376.0142184496</v>
      </c>
      <c r="EF1787">
        <v>263366.29886072915</v>
      </c>
      <c r="EG1787">
        <v>263366.29886072554</v>
      </c>
      <c r="EH1787">
        <v>263366.29886072705</v>
      </c>
      <c r="EI1787">
        <v>6831044.7764017619</v>
      </c>
      <c r="EJ1787">
        <v>2374485.778002304</v>
      </c>
      <c r="EK1787">
        <v>6772011.8422421245</v>
      </c>
      <c r="EL1787">
        <v>4804516.9405557439</v>
      </c>
      <c r="EM1787">
        <v>6816609.3037426323</v>
      </c>
      <c r="EN1787">
        <v>2718907.9570527249</v>
      </c>
      <c r="EO1787">
        <v>6908241.0304011758</v>
      </c>
      <c r="EP1787">
        <v>4227096.2726502502</v>
      </c>
      <c r="EQ1787">
        <v>264920.69368344545</v>
      </c>
      <c r="ER1787">
        <v>6442115.3180971602</v>
      </c>
      <c r="ES1787">
        <v>258126.25623304819</v>
      </c>
      <c r="ET1787">
        <v>3331102.5847719694</v>
      </c>
      <c r="EU1787">
        <v>4162342.8217618912</v>
      </c>
      <c r="EV1787">
        <v>4147491.9315846032</v>
      </c>
      <c r="EW1787">
        <v>6785838.202933196</v>
      </c>
      <c r="EX1787">
        <v>4115790.4035395319</v>
      </c>
      <c r="EY1787">
        <v>254978.01459212549</v>
      </c>
      <c r="EZ1787">
        <v>6684771.838716452</v>
      </c>
      <c r="FA1787">
        <v>3915886.8282698905</v>
      </c>
      <c r="FB1787">
        <v>6921563.0984786032</v>
      </c>
      <c r="FC1787">
        <v>4258955.938387434</v>
      </c>
      <c r="FD1787">
        <v>2676264.7292939932</v>
      </c>
      <c r="FE1787">
        <v>2708713.4261787124</v>
      </c>
      <c r="FF1787">
        <v>2800934.9075021441</v>
      </c>
      <c r="FG1787">
        <v>6291835.7492303187</v>
      </c>
      <c r="FH1787">
        <v>6157403.5657297196</v>
      </c>
      <c r="FI1787">
        <v>774097.71871922165</v>
      </c>
      <c r="FJ1787">
        <v>6247096.8112106426</v>
      </c>
      <c r="FK1787">
        <v>1078737.0418951376</v>
      </c>
      <c r="FL1787">
        <v>3858207.90404638</v>
      </c>
      <c r="FM1787">
        <v>4321022.4198485035</v>
      </c>
      <c r="FN1787">
        <v>4579116.3766867509</v>
      </c>
      <c r="FO1787">
        <v>6252752.2675613426</v>
      </c>
      <c r="FP1787">
        <v>4362185.9212885927</v>
      </c>
      <c r="FQ1787">
        <v>293283.18539546331</v>
      </c>
      <c r="FR1787">
        <v>6186245.2833670173</v>
      </c>
      <c r="FS1787">
        <v>4099913.2175075868</v>
      </c>
      <c r="FT1787">
        <v>6328225.7244647918</v>
      </c>
      <c r="FU1787">
        <v>5746255.2157269558</v>
      </c>
      <c r="FV1787">
        <v>4233737.2792608989</v>
      </c>
      <c r="FW1787">
        <v>4144311.3703047805</v>
      </c>
    </row>
    <row r="1788" spans="1:179" x14ac:dyDescent="0.25">
      <c r="A1788" s="1" t="s">
        <v>1965</v>
      </c>
      <c r="B1788">
        <v>0</v>
      </c>
      <c r="C1788">
        <v>0</v>
      </c>
      <c r="D1788">
        <v>77760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0</v>
      </c>
      <c r="AZ1788">
        <v>5961600</v>
      </c>
      <c r="BA1788">
        <v>2592000</v>
      </c>
      <c r="BB1788">
        <v>1814400</v>
      </c>
      <c r="BC1788">
        <v>0</v>
      </c>
      <c r="BD1788">
        <v>2462400</v>
      </c>
      <c r="BE1788">
        <v>0</v>
      </c>
      <c r="BF1788">
        <v>0</v>
      </c>
      <c r="BG1788">
        <v>648000</v>
      </c>
      <c r="BH1788">
        <v>0</v>
      </c>
      <c r="BI1788">
        <v>0</v>
      </c>
      <c r="BJ1788">
        <v>0</v>
      </c>
      <c r="BK1788">
        <v>0</v>
      </c>
      <c r="BL1788">
        <v>77760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3682282.226052457</v>
      </c>
      <c r="BT1788">
        <v>266814.34474474873</v>
      </c>
      <c r="BU1788">
        <v>6149960.174659105</v>
      </c>
      <c r="BV1788">
        <v>250113.0112293257</v>
      </c>
      <c r="BW1788">
        <v>5777498.0487389704</v>
      </c>
      <c r="BX1788">
        <v>252315.33902288036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6755280.4219551962</v>
      </c>
      <c r="CF1788">
        <v>4104053.8978238087</v>
      </c>
      <c r="CG1788">
        <v>0</v>
      </c>
      <c r="CH1788">
        <v>0</v>
      </c>
      <c r="CI1788">
        <v>6467378.447233472</v>
      </c>
      <c r="CJ1788">
        <v>252752.02707468264</v>
      </c>
      <c r="CK1788">
        <v>6800385.581937925</v>
      </c>
      <c r="CL1788">
        <v>3842977.6702535073</v>
      </c>
      <c r="CM1788">
        <v>6779464.7117707804</v>
      </c>
      <c r="CN1788">
        <v>414351.38391192234</v>
      </c>
      <c r="CO1788">
        <v>6802989.6145789828</v>
      </c>
      <c r="CP1788">
        <v>3056453.8533482943</v>
      </c>
      <c r="CQ1788">
        <v>6856365.4583197311</v>
      </c>
      <c r="CR1788">
        <v>6123034.2720739692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6783784.728111187</v>
      </c>
      <c r="CZ1788">
        <v>3770107.3038246622</v>
      </c>
      <c r="DA1788">
        <v>6712180.4352533435</v>
      </c>
      <c r="DB1788">
        <v>4271396.9644315178</v>
      </c>
      <c r="DC1788">
        <v>6745471.6102928566</v>
      </c>
      <c r="DD1788">
        <v>3320967.7378519131</v>
      </c>
      <c r="DE1788">
        <v>6962640.6641513212</v>
      </c>
      <c r="DF1788">
        <v>6962640.6641513212</v>
      </c>
      <c r="DG1788">
        <v>7030608.5534890452</v>
      </c>
      <c r="DH1788">
        <v>7030608.5534890452</v>
      </c>
      <c r="DI1788">
        <v>6835271.0852537584</v>
      </c>
      <c r="DJ1788">
        <v>6383611.3503268613</v>
      </c>
      <c r="DK1788">
        <v>0</v>
      </c>
      <c r="DL1788">
        <v>0</v>
      </c>
      <c r="DM1788">
        <v>6885107.2434463957</v>
      </c>
      <c r="DN1788">
        <v>6885107.2434463957</v>
      </c>
      <c r="DO1788">
        <v>6910287.7396809114</v>
      </c>
      <c r="DP1788">
        <v>6910287.7396809114</v>
      </c>
      <c r="DQ1788">
        <v>6904098.9076405223</v>
      </c>
      <c r="DR1788">
        <v>1815941.8465030771</v>
      </c>
      <c r="DS1788">
        <v>6942097.4820221048</v>
      </c>
      <c r="DT1788">
        <v>345274.08779075282</v>
      </c>
      <c r="DU1788">
        <v>4410481.466054406</v>
      </c>
      <c r="DV1788">
        <v>268878.85399162432</v>
      </c>
      <c r="DW1788">
        <v>3313839.2665412985</v>
      </c>
      <c r="DX1788">
        <v>1096222.3569783089</v>
      </c>
      <c r="DY1788">
        <v>2389280.2334722695</v>
      </c>
      <c r="DZ1788">
        <v>4490484.0109019456</v>
      </c>
      <c r="EA1788">
        <v>5287271.4421925135</v>
      </c>
      <c r="EB1788">
        <v>6982997.154881537</v>
      </c>
      <c r="EC1788">
        <v>6982997.154881537</v>
      </c>
      <c r="ED1788">
        <v>1767114.5643678433</v>
      </c>
      <c r="EE1788">
        <v>6684662.4771460276</v>
      </c>
      <c r="EF1788">
        <v>262454.16799688764</v>
      </c>
      <c r="EG1788">
        <v>262454.16799688991</v>
      </c>
      <c r="EH1788">
        <v>262454.16799688747</v>
      </c>
      <c r="EI1788">
        <v>6846893.6669978397</v>
      </c>
      <c r="EJ1788">
        <v>2500201.9528164421</v>
      </c>
      <c r="EK1788">
        <v>6774426.7245561006</v>
      </c>
      <c r="EL1788">
        <v>5360061.0527020069</v>
      </c>
      <c r="EM1788">
        <v>6825548.5299234465</v>
      </c>
      <c r="EN1788">
        <v>3026265.8608785546</v>
      </c>
      <c r="EO1788">
        <v>6915404.071192666</v>
      </c>
      <c r="EP1788">
        <v>4681291.7882624008</v>
      </c>
      <c r="EQ1788">
        <v>264075.27805037302</v>
      </c>
      <c r="ER1788">
        <v>6785761.772390645</v>
      </c>
      <c r="ES1788">
        <v>256789.35373230017</v>
      </c>
      <c r="ET1788">
        <v>3400331.5829528482</v>
      </c>
      <c r="EU1788">
        <v>4264729.0684171729</v>
      </c>
      <c r="EV1788">
        <v>4290240.1783180144</v>
      </c>
      <c r="EW1788">
        <v>6794231.3506071903</v>
      </c>
      <c r="EX1788">
        <v>4420227.4251477811</v>
      </c>
      <c r="EY1788">
        <v>254445.26655263267</v>
      </c>
      <c r="EZ1788">
        <v>6692747.0628693644</v>
      </c>
      <c r="FA1788">
        <v>4418222.6340216883</v>
      </c>
      <c r="FB1788">
        <v>6942141.5910455883</v>
      </c>
      <c r="FC1788">
        <v>4576243.8932853257</v>
      </c>
      <c r="FD1788">
        <v>2876491.0388478199</v>
      </c>
      <c r="FE1788">
        <v>2905277.2198634534</v>
      </c>
      <c r="FF1788">
        <v>3398719.6240100004</v>
      </c>
      <c r="FG1788">
        <v>6316201.8291560775</v>
      </c>
      <c r="FH1788">
        <v>6316201.8291560775</v>
      </c>
      <c r="FI1788">
        <v>1852378.8746970422</v>
      </c>
      <c r="FJ1788">
        <v>6266178.1459296364</v>
      </c>
      <c r="FK1788">
        <v>1766758.005659664</v>
      </c>
      <c r="FL1788">
        <v>4059227.5360063277</v>
      </c>
      <c r="FM1788">
        <v>4583690.8295097975</v>
      </c>
      <c r="FN1788">
        <v>4883586.0544485301</v>
      </c>
      <c r="FO1788">
        <v>6276707.2394381212</v>
      </c>
      <c r="FP1788">
        <v>5075819.2114260355</v>
      </c>
      <c r="FQ1788">
        <v>294378.30464560864</v>
      </c>
      <c r="FR1788">
        <v>6207819.8646539208</v>
      </c>
      <c r="FS1788">
        <v>4838611.0284140026</v>
      </c>
      <c r="FT1788">
        <v>6377273.9458483718</v>
      </c>
      <c r="FU1788">
        <v>6259693.2227803338</v>
      </c>
      <c r="FV1788">
        <v>4641534.0134633258</v>
      </c>
      <c r="FW1788">
        <v>4535947.3937526317</v>
      </c>
    </row>
    <row r="1789" spans="1:179" x14ac:dyDescent="0.25">
      <c r="A1789" s="1" t="s">
        <v>1966</v>
      </c>
      <c r="B1789">
        <v>0</v>
      </c>
      <c r="C1789">
        <v>0</v>
      </c>
      <c r="D1789">
        <v>77760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0</v>
      </c>
      <c r="AZ1789">
        <v>5961600</v>
      </c>
      <c r="BA1789">
        <v>2592000</v>
      </c>
      <c r="BB1789">
        <v>1814400</v>
      </c>
      <c r="BC1789">
        <v>0</v>
      </c>
      <c r="BD1789">
        <v>2462400</v>
      </c>
      <c r="BE1789">
        <v>0</v>
      </c>
      <c r="BF1789">
        <v>0</v>
      </c>
      <c r="BG1789">
        <v>648000</v>
      </c>
      <c r="BH1789">
        <v>0</v>
      </c>
      <c r="BI1789">
        <v>0</v>
      </c>
      <c r="BJ1789">
        <v>0</v>
      </c>
      <c r="BK1789">
        <v>0</v>
      </c>
      <c r="BL1789">
        <v>77760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3575030.7429697863</v>
      </c>
      <c r="BT1789">
        <v>265492.77229901159</v>
      </c>
      <c r="BU1789">
        <v>6376154.7735433895</v>
      </c>
      <c r="BV1789">
        <v>249632.43172904034</v>
      </c>
      <c r="BW1789">
        <v>5767838.8293089829</v>
      </c>
      <c r="BX1789">
        <v>250464.39959080177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3318091.4477472799</v>
      </c>
      <c r="CJ1789">
        <v>125735.32277323285</v>
      </c>
      <c r="CK1789">
        <v>6793315.2038175836</v>
      </c>
      <c r="CL1789">
        <v>2931958.6672735023</v>
      </c>
      <c r="CM1789">
        <v>6186630.5268130228</v>
      </c>
      <c r="CN1789">
        <v>251506.14622709839</v>
      </c>
      <c r="CO1789">
        <v>6808754.0344573446</v>
      </c>
      <c r="CP1789">
        <v>3574720.9124458269</v>
      </c>
      <c r="CQ1789">
        <v>6804249.5045335274</v>
      </c>
      <c r="CR1789">
        <v>6098836.6438194178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3392008.4850175013</v>
      </c>
      <c r="CZ1789">
        <v>1937753.9466157979</v>
      </c>
      <c r="DA1789">
        <v>6729879.3150447207</v>
      </c>
      <c r="DB1789">
        <v>4713731.7926625283</v>
      </c>
      <c r="DC1789">
        <v>6760706.1781308465</v>
      </c>
      <c r="DD1789">
        <v>3802041.4302811264</v>
      </c>
      <c r="DE1789">
        <v>6959974.5805510217</v>
      </c>
      <c r="DF1789">
        <v>6959974.5805510217</v>
      </c>
      <c r="DG1789">
        <v>7035651.9391789315</v>
      </c>
      <c r="DH1789">
        <v>7035651.9391789315</v>
      </c>
      <c r="DI1789">
        <v>6851064.5566661935</v>
      </c>
      <c r="DJ1789">
        <v>5960295.972102697</v>
      </c>
      <c r="DK1789">
        <v>0</v>
      </c>
      <c r="DL1789">
        <v>0</v>
      </c>
      <c r="DM1789">
        <v>6863372.3185554054</v>
      </c>
      <c r="DN1789">
        <v>6863372.3185554054</v>
      </c>
      <c r="DO1789">
        <v>6894262.977911422</v>
      </c>
      <c r="DP1789">
        <v>6894262.977911422</v>
      </c>
      <c r="DQ1789">
        <v>6905872.8099321844</v>
      </c>
      <c r="DR1789">
        <v>2147816.8873477848</v>
      </c>
      <c r="DS1789">
        <v>6939262.1428099182</v>
      </c>
      <c r="DT1789">
        <v>679978.33224116266</v>
      </c>
      <c r="DU1789">
        <v>4612957.3940465767</v>
      </c>
      <c r="DV1789">
        <v>265837.53642954677</v>
      </c>
      <c r="DW1789">
        <v>6690842.1364373099</v>
      </c>
      <c r="DX1789">
        <v>267823.65515701816</v>
      </c>
      <c r="DY1789">
        <v>2443904.9844973781</v>
      </c>
      <c r="DZ1789">
        <v>4738251.0675511844</v>
      </c>
      <c r="EA1789">
        <v>5554575.3494126862</v>
      </c>
      <c r="EB1789">
        <v>7000440.0040483978</v>
      </c>
      <c r="EC1789">
        <v>7000440.0040483978</v>
      </c>
      <c r="ED1789">
        <v>2631176.9072471485</v>
      </c>
      <c r="EE1789">
        <v>6851187.3786965609</v>
      </c>
      <c r="EF1789">
        <v>308179.53786399867</v>
      </c>
      <c r="EG1789">
        <v>261892.49068072182</v>
      </c>
      <c r="EH1789">
        <v>261892.49068072205</v>
      </c>
      <c r="EI1789">
        <v>6869613.1623833543</v>
      </c>
      <c r="EJ1789">
        <v>2760518.3108326015</v>
      </c>
      <c r="EK1789">
        <v>6786221.6850752644</v>
      </c>
      <c r="EL1789">
        <v>5959939.4467382077</v>
      </c>
      <c r="EM1789">
        <v>6843883.4940785086</v>
      </c>
      <c r="EN1789">
        <v>3335228.0933348984</v>
      </c>
      <c r="EO1789">
        <v>6929973.3179510925</v>
      </c>
      <c r="EP1789">
        <v>5205680.8510809885</v>
      </c>
      <c r="EQ1789">
        <v>263282.04547558213</v>
      </c>
      <c r="ER1789">
        <v>6833857.7767663579</v>
      </c>
      <c r="ES1789">
        <v>556112.46616103512</v>
      </c>
      <c r="ET1789">
        <v>3492623.5650092941</v>
      </c>
      <c r="EU1789">
        <v>4396775.8505590456</v>
      </c>
      <c r="EV1789">
        <v>4468724.3580626212</v>
      </c>
      <c r="EW1789">
        <v>6812633.6886853464</v>
      </c>
      <c r="EX1789">
        <v>4801285.7192299161</v>
      </c>
      <c r="EY1789">
        <v>254145.0194948407</v>
      </c>
      <c r="EZ1789">
        <v>6705518.1502752453</v>
      </c>
      <c r="FA1789">
        <v>5017476.9745971235</v>
      </c>
      <c r="FB1789">
        <v>6977634.8064710591</v>
      </c>
      <c r="FC1789">
        <v>4891544.1046112143</v>
      </c>
      <c r="FD1789">
        <v>3110425.9195578452</v>
      </c>
      <c r="FE1789">
        <v>3134456.7180590359</v>
      </c>
      <c r="FF1789">
        <v>3937787.3297379194</v>
      </c>
      <c r="FG1789">
        <v>6328857.4817734687</v>
      </c>
      <c r="FH1789">
        <v>6328857.4817734687</v>
      </c>
      <c r="FI1789">
        <v>2992094.7508384585</v>
      </c>
      <c r="FJ1789">
        <v>6277862.494764166</v>
      </c>
      <c r="FK1789">
        <v>2292280.3688171459</v>
      </c>
      <c r="FL1789">
        <v>4241517.2169583738</v>
      </c>
      <c r="FM1789">
        <v>4813244.9105855403</v>
      </c>
      <c r="FN1789">
        <v>5154982.8456926979</v>
      </c>
      <c r="FO1789">
        <v>6290407.193303138</v>
      </c>
      <c r="FP1789">
        <v>5717573.4687774852</v>
      </c>
      <c r="FQ1789">
        <v>293429.73585329333</v>
      </c>
      <c r="FR1789">
        <v>6216072.2690475741</v>
      </c>
      <c r="FS1789">
        <v>5597352.8788581649</v>
      </c>
      <c r="FT1789">
        <v>6409316.8590081818</v>
      </c>
      <c r="FU1789">
        <v>6357683.1894374955</v>
      </c>
      <c r="FV1789">
        <v>5051738.7241538912</v>
      </c>
      <c r="FW1789">
        <v>4930878.768986674</v>
      </c>
    </row>
    <row r="1790" spans="1:179" x14ac:dyDescent="0.25">
      <c r="A1790" s="1" t="s">
        <v>1967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4117928.0843562009</v>
      </c>
      <c r="BT1790">
        <v>263457.34551939234</v>
      </c>
      <c r="BU1790">
        <v>6692006.0317158606</v>
      </c>
      <c r="BV1790">
        <v>290224.83395086898</v>
      </c>
      <c r="BW1790">
        <v>4956948.4310554955</v>
      </c>
      <c r="BX1790">
        <v>250723.34302055044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6766851.1782146217</v>
      </c>
      <c r="CL1790">
        <v>1550542.6347295765</v>
      </c>
      <c r="CM1790">
        <v>6677240.0131524131</v>
      </c>
      <c r="CN1790">
        <v>256686.76813664456</v>
      </c>
      <c r="CO1790">
        <v>6808024.5832984252</v>
      </c>
      <c r="CP1790">
        <v>3058136.6565023889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6772793.9438859178</v>
      </c>
      <c r="DD1790">
        <v>4341932.2304375898</v>
      </c>
      <c r="DE1790">
        <v>7001943.233282743</v>
      </c>
      <c r="DF1790">
        <v>7001943.233282743</v>
      </c>
      <c r="DG1790">
        <v>7072519.3792607468</v>
      </c>
      <c r="DH1790">
        <v>7072519.3792607468</v>
      </c>
      <c r="DI1790">
        <v>6862135.206524685</v>
      </c>
      <c r="DJ1790">
        <v>6785838.4777599182</v>
      </c>
      <c r="DK1790">
        <v>0</v>
      </c>
      <c r="DL1790">
        <v>0</v>
      </c>
      <c r="DM1790">
        <v>6904758.1907353047</v>
      </c>
      <c r="DN1790">
        <v>6904758.1907353047</v>
      </c>
      <c r="DO1790">
        <v>6937828.7670333348</v>
      </c>
      <c r="DP1790">
        <v>6937828.7670333348</v>
      </c>
      <c r="DQ1790">
        <v>6596291.7237088699</v>
      </c>
      <c r="DR1790">
        <v>1072511.5646431912</v>
      </c>
      <c r="DS1790">
        <v>6209979.7151998198</v>
      </c>
      <c r="DT1790">
        <v>315970.6466503542</v>
      </c>
      <c r="DU1790">
        <v>5557620.4773731865</v>
      </c>
      <c r="DV1790">
        <v>626290.95069970516</v>
      </c>
      <c r="DW1790">
        <v>6766094.2062290842</v>
      </c>
      <c r="DX1790">
        <v>263873.76333518582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5149613.7062412649</v>
      </c>
      <c r="FD1790">
        <v>3301712.7470342773</v>
      </c>
      <c r="FE1790">
        <v>3330026.2957729995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47.9112991579</v>
      </c>
      <c r="FV1790">
        <v>5385958.8239162937</v>
      </c>
      <c r="FW1790">
        <v>5260828.364461598</v>
      </c>
    </row>
    <row r="1791" spans="1:179" x14ac:dyDescent="0.25">
      <c r="A1791" s="1" t="s">
        <v>1968</v>
      </c>
      <c r="B1791">
        <v>0</v>
      </c>
      <c r="C1791">
        <v>0</v>
      </c>
      <c r="D1791">
        <v>38880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4310150.3143429831</v>
      </c>
      <c r="BT1791">
        <v>262646.9278373553</v>
      </c>
      <c r="BU1791">
        <v>6762179.6899982067</v>
      </c>
      <c r="BV1791">
        <v>954238.62646818475</v>
      </c>
      <c r="BW1791">
        <v>6045534.1066637337</v>
      </c>
      <c r="BX1791">
        <v>1714713.804307465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6780637.365672783</v>
      </c>
      <c r="CL1791">
        <v>1875260.5414668613</v>
      </c>
      <c r="CM1791">
        <v>6775370.2983578695</v>
      </c>
      <c r="CN1791">
        <v>631288.47282685549</v>
      </c>
      <c r="CO1791">
        <v>6818153.3363667894</v>
      </c>
      <c r="CP1791">
        <v>3866999.0163978636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6792434.4334756462</v>
      </c>
      <c r="DD1791">
        <v>4779956.3611308075</v>
      </c>
      <c r="DE1791">
        <v>7039207.1735796453</v>
      </c>
      <c r="DF1791">
        <v>7039207.1735796453</v>
      </c>
      <c r="DG1791">
        <v>7108541.2899482213</v>
      </c>
      <c r="DH1791">
        <v>7108541.2899482213</v>
      </c>
      <c r="DI1791">
        <v>6886879.7179870699</v>
      </c>
      <c r="DJ1791">
        <v>6886879.7179870699</v>
      </c>
      <c r="DK1791">
        <v>0</v>
      </c>
      <c r="DL1791">
        <v>0</v>
      </c>
      <c r="DM1791">
        <v>6956311.9759417847</v>
      </c>
      <c r="DN1791">
        <v>6956311.9759417847</v>
      </c>
      <c r="DO1791">
        <v>6987882.0480476562</v>
      </c>
      <c r="DP1791">
        <v>6987882.0480476562</v>
      </c>
      <c r="DQ1791">
        <v>6306932.3844867907</v>
      </c>
      <c r="DR1791">
        <v>257872.61338332339</v>
      </c>
      <c r="DS1791">
        <v>5360290.8635691078</v>
      </c>
      <c r="DT1791">
        <v>261784.20437726699</v>
      </c>
      <c r="DU1791">
        <v>6990637.4619180113</v>
      </c>
      <c r="DV1791">
        <v>1827507.5952658271</v>
      </c>
      <c r="DW1791">
        <v>3461578.5176684014</v>
      </c>
      <c r="DX1791">
        <v>138002.6936696718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5444144.0021742219</v>
      </c>
      <c r="FD1791">
        <v>3520298.5576255592</v>
      </c>
      <c r="FE1791">
        <v>3554209.6149333557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62.3674770268</v>
      </c>
      <c r="FV1791">
        <v>5743985.8365366338</v>
      </c>
      <c r="FW1791">
        <v>5615829.0065306649</v>
      </c>
    </row>
    <row r="1792" spans="1:179" x14ac:dyDescent="0.25">
      <c r="A1792" s="1" t="s">
        <v>1969</v>
      </c>
      <c r="B1792">
        <v>0</v>
      </c>
      <c r="C1792">
        <v>0</v>
      </c>
      <c r="D1792">
        <v>77760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4790173.7058449499</v>
      </c>
      <c r="BT1792">
        <v>262367.69426848053</v>
      </c>
      <c r="BU1792">
        <v>3382002.2465869905</v>
      </c>
      <c r="BV1792">
        <v>764247.09046280128</v>
      </c>
      <c r="BW1792">
        <v>6867319.1833078489</v>
      </c>
      <c r="BX1792">
        <v>4197278.722736109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6795837.7072856333</v>
      </c>
      <c r="CL1792">
        <v>2169035.2840538491</v>
      </c>
      <c r="CM1792">
        <v>6789695.3511608923</v>
      </c>
      <c r="CN1792">
        <v>758601.17447743227</v>
      </c>
      <c r="CO1792">
        <v>6861680.3503874755</v>
      </c>
      <c r="CP1792">
        <v>6521562.1187446471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808057.9027882256</v>
      </c>
      <c r="DD1792">
        <v>5536025.5021368274</v>
      </c>
      <c r="DE1792">
        <v>7080439.221691912</v>
      </c>
      <c r="DF1792">
        <v>7080439.221691912</v>
      </c>
      <c r="DG1792">
        <v>7148735.9245499177</v>
      </c>
      <c r="DH1792">
        <v>7148735.9245499177</v>
      </c>
      <c r="DI1792">
        <v>6924532.1591946119</v>
      </c>
      <c r="DJ1792">
        <v>6924532.1591946119</v>
      </c>
      <c r="DK1792">
        <v>0</v>
      </c>
      <c r="DL1792">
        <v>0</v>
      </c>
      <c r="DM1792">
        <v>7029477.6850181483</v>
      </c>
      <c r="DN1792">
        <v>7029477.6850181483</v>
      </c>
      <c r="DO1792">
        <v>7060143.2925983705</v>
      </c>
      <c r="DP1792">
        <v>7060143.2925983705</v>
      </c>
      <c r="DQ1792">
        <v>6597294.4168070052</v>
      </c>
      <c r="DR1792">
        <v>256559.49715047327</v>
      </c>
      <c r="DS1792">
        <v>5458268.7313586837</v>
      </c>
      <c r="DT1792">
        <v>261343.16430160814</v>
      </c>
      <c r="DU1792">
        <v>6991803.4634926356</v>
      </c>
      <c r="DV1792">
        <v>2296781.6862542182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5717061.6138870306</v>
      </c>
      <c r="FD1792">
        <v>3725325.9559405195</v>
      </c>
      <c r="FE1792">
        <v>3767460.7959102169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1699.7612781525</v>
      </c>
      <c r="FV1792">
        <v>6092380.3751555867</v>
      </c>
      <c r="FW1792">
        <v>5964305.9357552212</v>
      </c>
    </row>
    <row r="1793" spans="1:179" x14ac:dyDescent="0.25">
      <c r="A1793" s="1" t="s">
        <v>1970</v>
      </c>
      <c r="B1793">
        <v>0</v>
      </c>
      <c r="C1793">
        <v>0</v>
      </c>
      <c r="D1793">
        <v>777600</v>
      </c>
      <c r="E1793">
        <v>38880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4973984.8704277109</v>
      </c>
      <c r="BT1793">
        <v>261849.22747600236</v>
      </c>
      <c r="BU1793">
        <v>0</v>
      </c>
      <c r="BV1793">
        <v>0</v>
      </c>
      <c r="BW1793">
        <v>6818420.2006737757</v>
      </c>
      <c r="BX1793">
        <v>4302068.3191150259</v>
      </c>
      <c r="BY1793">
        <v>3526923.0368671487</v>
      </c>
      <c r="BZ1793">
        <v>3526923.0368671487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6754978.5928571541</v>
      </c>
      <c r="CL1793">
        <v>1943895.8969082762</v>
      </c>
      <c r="CM1793">
        <v>6724084.477678705</v>
      </c>
      <c r="CN1793">
        <v>411366.01801687083</v>
      </c>
      <c r="CO1793">
        <v>6817694.2912818259</v>
      </c>
      <c r="CP1793">
        <v>6536534.4130797517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6767012.1604887377</v>
      </c>
      <c r="DD1793">
        <v>5380931.5254708389</v>
      </c>
      <c r="DE1793">
        <v>7047937.6081463518</v>
      </c>
      <c r="DF1793">
        <v>7047937.6081463518</v>
      </c>
      <c r="DG1793">
        <v>3571635.4568642555</v>
      </c>
      <c r="DH1793">
        <v>3571635.4568642555</v>
      </c>
      <c r="DI1793">
        <v>6887746.622873025</v>
      </c>
      <c r="DJ1793">
        <v>6873334.9838390639</v>
      </c>
      <c r="DK1793">
        <v>0</v>
      </c>
      <c r="DL1793">
        <v>0</v>
      </c>
      <c r="DM1793">
        <v>7005804.836797487</v>
      </c>
      <c r="DN1793">
        <v>7005804.836797487</v>
      </c>
      <c r="DO1793">
        <v>7036797.8003440704</v>
      </c>
      <c r="DP1793">
        <v>7036797.8003440704</v>
      </c>
      <c r="DQ1793">
        <v>3263915.3608295787</v>
      </c>
      <c r="DR1793">
        <v>128016.79715990731</v>
      </c>
      <c r="DS1793">
        <v>2690868.1021445538</v>
      </c>
      <c r="DT1793">
        <v>130570.54599746029</v>
      </c>
      <c r="DU1793">
        <v>3485829.2597145396</v>
      </c>
      <c r="DV1793">
        <v>1145915.0166368498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5607069.7481846558</v>
      </c>
      <c r="FD1793">
        <v>3618277.8404006949</v>
      </c>
      <c r="FE1793">
        <v>3692261.7658272497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7663.7316520344</v>
      </c>
      <c r="FV1793">
        <v>5790201.078170686</v>
      </c>
      <c r="FW1793">
        <v>5703049.9201725787</v>
      </c>
    </row>
    <row r="1794" spans="1:179" x14ac:dyDescent="0.25">
      <c r="A1794" s="1" t="s">
        <v>1971</v>
      </c>
      <c r="B1794">
        <v>13487.281912289503</v>
      </c>
      <c r="C1794">
        <v>0</v>
      </c>
      <c r="D1794">
        <v>388800</v>
      </c>
      <c r="E1794">
        <v>77760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76382.25113684118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4539842.2272325931</v>
      </c>
      <c r="BT1794">
        <v>260439.71798697382</v>
      </c>
      <c r="BU1794">
        <v>0</v>
      </c>
      <c r="BV1794">
        <v>0</v>
      </c>
      <c r="BW1794">
        <v>6268399.8598957984</v>
      </c>
      <c r="BX1794">
        <v>2024853.073539342</v>
      </c>
      <c r="BY1794">
        <v>6762946.1803877633</v>
      </c>
      <c r="BZ1794">
        <v>5442559.4293777701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6699896.5396117242</v>
      </c>
      <c r="CL1794">
        <v>1273782.3895410816</v>
      </c>
      <c r="CM1794">
        <v>6310492.7555841338</v>
      </c>
      <c r="CN1794">
        <v>247166.57063863782</v>
      </c>
      <c r="CO1794">
        <v>3382930.4010542501</v>
      </c>
      <c r="CP1794">
        <v>3025741.3935032845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6704470.4541399293</v>
      </c>
      <c r="DD1794">
        <v>4826044.710241098</v>
      </c>
      <c r="DE1794">
        <v>6958678.9602091685</v>
      </c>
      <c r="DF1794">
        <v>6958678.9602091685</v>
      </c>
      <c r="DG1794">
        <v>0</v>
      </c>
      <c r="DH1794">
        <v>0</v>
      </c>
      <c r="DI1794">
        <v>6808380.7851637751</v>
      </c>
      <c r="DJ1794">
        <v>6114237.0627574902</v>
      </c>
      <c r="DK1794">
        <v>0</v>
      </c>
      <c r="DL1794">
        <v>0</v>
      </c>
      <c r="DM1794">
        <v>6906228.8141340129</v>
      </c>
      <c r="DN1794">
        <v>6906228.8141340129</v>
      </c>
      <c r="DO1794">
        <v>6947181.1634319322</v>
      </c>
      <c r="DP1794">
        <v>6947181.1634319322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5304371.44331137</v>
      </c>
      <c r="FD1794">
        <v>3388524.8976291176</v>
      </c>
      <c r="FE1794">
        <v>3499075.0277417004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7847.3361817803</v>
      </c>
      <c r="FV1794">
        <v>5257454.9915015958</v>
      </c>
      <c r="FW1794">
        <v>5224716.192161357</v>
      </c>
    </row>
    <row r="1795" spans="1:179" x14ac:dyDescent="0.25">
      <c r="A1795" s="1" t="s">
        <v>1972</v>
      </c>
      <c r="B1795">
        <v>233562.64615710051</v>
      </c>
      <c r="C1795">
        <v>0</v>
      </c>
      <c r="D1795">
        <v>777600</v>
      </c>
      <c r="E1795">
        <v>77760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37555.28831250043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251357.1079928521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3523871.9700006675</v>
      </c>
      <c r="BT1795">
        <v>262089.63706386604</v>
      </c>
      <c r="BU1795">
        <v>0</v>
      </c>
      <c r="BV1795">
        <v>0</v>
      </c>
      <c r="BW1795">
        <v>5466385.657341064</v>
      </c>
      <c r="BX1795">
        <v>246181.85343791897</v>
      </c>
      <c r="BY1795">
        <v>6691198.5274200365</v>
      </c>
      <c r="BZ1795">
        <v>4130802.9010496745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6340582.1959894449</v>
      </c>
      <c r="CL1795">
        <v>561401.68949179945</v>
      </c>
      <c r="CM1795">
        <v>5790322.7614622172</v>
      </c>
      <c r="CN1795">
        <v>248045.31354619446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6664042.6189377112</v>
      </c>
      <c r="DD1795">
        <v>4728557.9492872506</v>
      </c>
      <c r="DE1795">
        <v>3455654.1203501206</v>
      </c>
      <c r="DF1795">
        <v>3455654.1203501206</v>
      </c>
      <c r="DG1795">
        <v>0</v>
      </c>
      <c r="DH1795">
        <v>0</v>
      </c>
      <c r="DI1795">
        <v>3393062.0895145759</v>
      </c>
      <c r="DJ1795">
        <v>2699265.6659949957</v>
      </c>
      <c r="DK1795">
        <v>0</v>
      </c>
      <c r="DL1795">
        <v>0</v>
      </c>
      <c r="DM1795">
        <v>3426182.1813993487</v>
      </c>
      <c r="DN1795">
        <v>3426182.1813993487</v>
      </c>
      <c r="DO1795">
        <v>3449482.5360517176</v>
      </c>
      <c r="DP1795">
        <v>3449482.5360517176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5086693.553025133</v>
      </c>
      <c r="FD1795">
        <v>3215846.7671511597</v>
      </c>
      <c r="FE1795">
        <v>3365067.8357292768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8389.4719243795</v>
      </c>
      <c r="FV1795">
        <v>4817383.151577753</v>
      </c>
      <c r="FW1795">
        <v>4842827.1661233185</v>
      </c>
    </row>
    <row r="1796" spans="1:179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3182256.2052890356</v>
      </c>
      <c r="BT1796">
        <v>264553.17017568293</v>
      </c>
      <c r="BU1796">
        <v>0</v>
      </c>
      <c r="BV1796">
        <v>0</v>
      </c>
      <c r="BW1796">
        <v>4639842.7569727274</v>
      </c>
      <c r="BX1796">
        <v>247887.62794017259</v>
      </c>
      <c r="BY1796">
        <v>3343884.7800196297</v>
      </c>
      <c r="BZ1796">
        <v>1568366.2589175468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6381785.4776196796</v>
      </c>
      <c r="CL1796">
        <v>248960.73282000498</v>
      </c>
      <c r="CM1796">
        <v>6275219.2991914181</v>
      </c>
      <c r="CN1796">
        <v>249641.57165525624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3318305.203599588</v>
      </c>
      <c r="DD1796">
        <v>2218382.2578293802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4867207.5808900353</v>
      </c>
      <c r="FD1796">
        <v>3035620.3289054469</v>
      </c>
      <c r="FE1796">
        <v>3220792.925917699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40685.5440036692</v>
      </c>
      <c r="FV1796">
        <v>4306777.450072147</v>
      </c>
      <c r="FW1796">
        <v>4393772.9431740958</v>
      </c>
    </row>
    <row r="1797" spans="1:179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2884174.96074276</v>
      </c>
      <c r="BT1797">
        <v>264518.35018224915</v>
      </c>
      <c r="BU1797">
        <v>0</v>
      </c>
      <c r="BV1797">
        <v>0</v>
      </c>
      <c r="BW1797">
        <v>4326405.5407439424</v>
      </c>
      <c r="BX1797">
        <v>248611.28920803865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6057969.8661644077</v>
      </c>
      <c r="CL1797">
        <v>248915.1151551925</v>
      </c>
      <c r="CM1797">
        <v>6019522.5951104742</v>
      </c>
      <c r="CN1797">
        <v>249509.3351148683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4666703.823831914</v>
      </c>
      <c r="FD1797">
        <v>2882790.4844268668</v>
      </c>
      <c r="FE1797">
        <v>3088698.6192682111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740.8691335628</v>
      </c>
      <c r="FV1797">
        <v>3868594.3100816966</v>
      </c>
      <c r="FW1797">
        <v>3997375.648474128</v>
      </c>
    </row>
    <row r="1798" spans="1:179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2635530.9087295039</v>
      </c>
      <c r="BT1798">
        <v>263322.92112822167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5735597.3531456003</v>
      </c>
      <c r="CL1798">
        <v>247850.98455866304</v>
      </c>
      <c r="CM1798">
        <v>5722419.5992271714</v>
      </c>
      <c r="CN1798">
        <v>248331.38064107363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4388865.4844670091</v>
      </c>
      <c r="FD1798">
        <v>2682306.5065864413</v>
      </c>
      <c r="FE1798">
        <v>2899073.9323179568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9479.7101503685</v>
      </c>
      <c r="FV1798">
        <v>3403848.1339127203</v>
      </c>
      <c r="FW1798">
        <v>3562383.8236569245</v>
      </c>
    </row>
    <row r="1799" spans="1:179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4238469.0359864682</v>
      </c>
      <c r="FD1799">
        <v>2582146.0530224633</v>
      </c>
      <c r="FE1799">
        <v>2802704.4637245624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241.472746199</v>
      </c>
      <c r="FV1799">
        <v>3221739.0343798148</v>
      </c>
      <c r="FW1799">
        <v>3391470.0521950466</v>
      </c>
    </row>
    <row r="1800" spans="1:179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4048233.0089577949</v>
      </c>
      <c r="FD1800">
        <v>2442438.9563986897</v>
      </c>
      <c r="FE1800">
        <v>2669960.8106623003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144.2365927789</v>
      </c>
      <c r="FV1800">
        <v>2946969.1999548129</v>
      </c>
      <c r="FW1800">
        <v>3134732.6366951019</v>
      </c>
    </row>
    <row r="1801" spans="1:179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3768906.8308208543</v>
      </c>
      <c r="FD1801">
        <v>2224984.7463257457</v>
      </c>
      <c r="FE1801">
        <v>2465299.4570399672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380.0419075149</v>
      </c>
      <c r="FV1801">
        <v>2500654.8610116942</v>
      </c>
      <c r="FW1801">
        <v>2721956.3416640819</v>
      </c>
    </row>
    <row r="1802" spans="1:179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3602753.4797417047</v>
      </c>
      <c r="FD1802">
        <v>2111940.5950358757</v>
      </c>
      <c r="FE1802">
        <v>2355340.5071911812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3996.9476389829</v>
      </c>
      <c r="FV1802">
        <v>2284538.6079396717</v>
      </c>
      <c r="FW1802">
        <v>2519151.8645904902</v>
      </c>
    </row>
    <row r="1803" spans="1:179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3395018.1682576332</v>
      </c>
      <c r="FD1803">
        <v>1966175.1143538267</v>
      </c>
      <c r="FE1803">
        <v>2212965.7296907739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104.0151235522</v>
      </c>
      <c r="FV1803">
        <v>1997694.4741834935</v>
      </c>
      <c r="FW1803">
        <v>2246323.4489564309</v>
      </c>
    </row>
    <row r="1804" spans="1:179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3067576.1912849839</v>
      </c>
      <c r="FD1804">
        <v>1710543.1988998437</v>
      </c>
      <c r="FE1804">
        <v>1970746.7428254113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461.4822685355</v>
      </c>
      <c r="FV1804">
        <v>1462135.9360062433</v>
      </c>
      <c r="FW1804">
        <v>1749434.3811568937</v>
      </c>
    </row>
    <row r="1805" spans="1:179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2898938.3610874247</v>
      </c>
      <c r="FD1805">
        <v>1583286.2168052583</v>
      </c>
      <c r="FE1805">
        <v>1850726.6514114295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261.1640108982</v>
      </c>
      <c r="FV1805">
        <v>1189592.2055908786</v>
      </c>
      <c r="FW1805">
        <v>1499549.1728714129</v>
      </c>
    </row>
    <row r="1806" spans="1:179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2711718.2415537792</v>
      </c>
      <c r="FD1806">
        <v>1456883.097855702</v>
      </c>
      <c r="FE1806">
        <v>1726070.3346475358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119.875324307</v>
      </c>
      <c r="FV1806">
        <v>932456.06361429952</v>
      </c>
      <c r="FW1806">
        <v>1251643.0610999146</v>
      </c>
    </row>
    <row r="1807" spans="1:179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2567281.9207795369</v>
      </c>
      <c r="FD1807">
        <v>1380440.4480492328</v>
      </c>
      <c r="FE1807">
        <v>1637931.4553421952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325.7591495535</v>
      </c>
      <c r="FV1807">
        <v>861221.04516692949</v>
      </c>
      <c r="FW1807">
        <v>1159999.0872217445</v>
      </c>
    </row>
    <row r="1808" spans="1:179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2845728.4116601702</v>
      </c>
      <c r="FD1808">
        <v>1564047.2918769359</v>
      </c>
      <c r="FE1808">
        <v>1789016.0551518188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5840.6381570911</v>
      </c>
      <c r="FV1808">
        <v>1404055.7473100882</v>
      </c>
      <c r="FW1808">
        <v>1634410.2991744704</v>
      </c>
    </row>
    <row r="1809" spans="1:179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3400704.5656767613</v>
      </c>
      <c r="FD1809">
        <v>1897018.1466355056</v>
      </c>
      <c r="FE1809">
        <v>2083522.6355968956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662.9059245735</v>
      </c>
      <c r="FV1809">
        <v>2229762.3294740557</v>
      </c>
      <c r="FW1809">
        <v>2377327.6019074973</v>
      </c>
    </row>
    <row r="1810" spans="1:179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3987446.4564459859</v>
      </c>
      <c r="FD1810">
        <v>2391222.3594887913</v>
      </c>
      <c r="FE1810">
        <v>2520634.2592746047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671.8530406142</v>
      </c>
      <c r="FV1810">
        <v>3351988.736805846</v>
      </c>
      <c r="FW1810">
        <v>3389827.0981611377</v>
      </c>
    </row>
    <row r="1811" spans="1:179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4344049.3219364816</v>
      </c>
      <c r="FD1811">
        <v>2732300.8729965519</v>
      </c>
      <c r="FE1811">
        <v>2822235.8208839563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748.7410824532</v>
      </c>
      <c r="FV1811">
        <v>4140044.2119007199</v>
      </c>
      <c r="FW1811">
        <v>4106259.0802879296</v>
      </c>
    </row>
    <row r="1812" spans="1:179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4733879.1708661048</v>
      </c>
      <c r="FD1812">
        <v>2982805.5076461234</v>
      </c>
      <c r="FE1812">
        <v>3060655.2399787027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672.0672918297</v>
      </c>
      <c r="FV1812">
        <v>4718183.3514621323</v>
      </c>
      <c r="FW1812">
        <v>4652282.7748729112</v>
      </c>
    </row>
    <row r="1813" spans="1:179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5125985.1645088429</v>
      </c>
      <c r="FD1813">
        <v>3252811.5857306533</v>
      </c>
      <c r="FE1813">
        <v>3323823.6158177732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4.7139519192</v>
      </c>
      <c r="FV1813">
        <v>5234917.3125807708</v>
      </c>
      <c r="FW1813">
        <v>5147568.9901906401</v>
      </c>
    </row>
    <row r="1814" spans="1:179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5353066.8442009808</v>
      </c>
      <c r="FD1814">
        <v>3416212.9946631081</v>
      </c>
      <c r="FE1814">
        <v>3491759.1969692269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69.3901681788</v>
      </c>
      <c r="FV1814">
        <v>5491329.2156408206</v>
      </c>
      <c r="FW1814">
        <v>5402827.1505642468</v>
      </c>
    </row>
    <row r="1815" spans="1:179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5581636.5758467726</v>
      </c>
      <c r="FD1815">
        <v>3583902.3954446078</v>
      </c>
      <c r="FE1815">
        <v>3665933.2820215891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0.0475432398</v>
      </c>
      <c r="FV1815">
        <v>5769908.3163820216</v>
      </c>
      <c r="FW1815">
        <v>5681502.5204801783</v>
      </c>
    </row>
    <row r="1816" spans="1:179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5650622.2616024446</v>
      </c>
      <c r="FD1816">
        <v>3621292.038410231</v>
      </c>
      <c r="FE1816">
        <v>3722478.1551424908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7.1159345275</v>
      </c>
      <c r="FV1816">
        <v>5780668.0734715415</v>
      </c>
      <c r="FW1816">
        <v>5712798.9099482149</v>
      </c>
    </row>
    <row r="1817" spans="1:179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5417909.0419858815</v>
      </c>
      <c r="FD1817">
        <v>3421483.6984070102</v>
      </c>
      <c r="FE1817">
        <v>3559764.5727512939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59.0049234927</v>
      </c>
      <c r="FV1817">
        <v>5324147.7660600264</v>
      </c>
      <c r="FW1817">
        <v>5309602.6584961303</v>
      </c>
    </row>
    <row r="1818" spans="1:179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5219895.7437592885</v>
      </c>
      <c r="FD1818">
        <v>3273177.4016393372</v>
      </c>
      <c r="FE1818">
        <v>3445630.5574814961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0.8548047058</v>
      </c>
      <c r="FV1818">
        <v>4938292.2244831184</v>
      </c>
      <c r="FW1818">
        <v>4975604.8176335376</v>
      </c>
    </row>
    <row r="1819" spans="1:179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4624363.1446359288</v>
      </c>
      <c r="FD1819">
        <v>2784917.1848330982</v>
      </c>
      <c r="FE1819">
        <v>3017379.513289385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9562.5819395371</v>
      </c>
      <c r="FV1819">
        <v>3788101.3949588756</v>
      </c>
      <c r="FW1819">
        <v>3939133.0321583841</v>
      </c>
    </row>
    <row r="1820" spans="1:179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4593525.8830553358</v>
      </c>
      <c r="FD1820">
        <v>2803595.637520893</v>
      </c>
      <c r="FE1820">
        <v>3044588.7290371889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22947.9967198242</v>
      </c>
      <c r="FV1820">
        <v>3730977.593829826</v>
      </c>
      <c r="FW1820">
        <v>3899457.0109360078</v>
      </c>
    </row>
    <row r="1821" spans="1:179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4816711.6563231573</v>
      </c>
      <c r="FD1821">
        <v>3027543.8337870208</v>
      </c>
      <c r="FE1821">
        <v>3250160.8324745167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588.5525438227</v>
      </c>
      <c r="FV1821">
        <v>4142781.1643088888</v>
      </c>
      <c r="FW1821">
        <v>4275488.1973105203</v>
      </c>
    </row>
    <row r="1822" spans="1:179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4792471.5022075335</v>
      </c>
      <c r="FD1822">
        <v>3025123.6615834013</v>
      </c>
      <c r="FE1822">
        <v>3245278.5275084027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4035.455713613</v>
      </c>
      <c r="FV1822">
        <v>4138361.6960686999</v>
      </c>
      <c r="FW1822">
        <v>4267345.6107267421</v>
      </c>
    </row>
    <row r="1823" spans="1:179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4507878.6948430855</v>
      </c>
      <c r="FD1823">
        <v>2792908.011800841</v>
      </c>
      <c r="FE1823">
        <v>3029385.9316527355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690.4311909731</v>
      </c>
      <c r="FV1823">
        <v>3660145.9883344406</v>
      </c>
      <c r="FW1823">
        <v>3825652.8600866073</v>
      </c>
    </row>
    <row r="1824" spans="1:179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4236229.3758229362</v>
      </c>
      <c r="FD1824">
        <v>2582251.2335518962</v>
      </c>
      <c r="FE1824">
        <v>2831661.106192946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525.8257729076</v>
      </c>
      <c r="FV1824">
        <v>3227564.4790370134</v>
      </c>
      <c r="FW1824">
        <v>3426251.5762744732</v>
      </c>
    </row>
    <row r="1825" spans="1:179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3915067.2581767309</v>
      </c>
      <c r="FD1825">
        <v>2331170.9686209168</v>
      </c>
      <c r="FE1825">
        <v>2595258.259296285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694.085485803</v>
      </c>
      <c r="FV1825">
        <v>2704801.4238006067</v>
      </c>
      <c r="FW1825">
        <v>2941658.8559013684</v>
      </c>
    </row>
    <row r="1826" spans="1:179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3675214.4765851032</v>
      </c>
      <c r="FD1826">
        <v>2157967.065477699</v>
      </c>
      <c r="FE1826">
        <v>2428258.8756006691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1078.3511416391</v>
      </c>
      <c r="FV1826">
        <v>2359498.9662083839</v>
      </c>
      <c r="FW1826">
        <v>2617313.5411664457</v>
      </c>
    </row>
    <row r="1827" spans="1:179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3413798.8917214642</v>
      </c>
      <c r="FD1827">
        <v>1991264.1530672901</v>
      </c>
      <c r="FE1827">
        <v>2255798.0891130404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391.265431324</v>
      </c>
      <c r="FV1827">
        <v>2074690.8999590999</v>
      </c>
      <c r="FW1827">
        <v>2334346.0524499519</v>
      </c>
    </row>
    <row r="1828" spans="1:179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3043340.4289771542</v>
      </c>
      <c r="FD1828">
        <v>1698553.3776351828</v>
      </c>
      <c r="FE1828">
        <v>1976866.3335100724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592.6831688746</v>
      </c>
      <c r="FV1828">
        <v>1498175.4118908378</v>
      </c>
      <c r="FW1828">
        <v>1798953.6672119198</v>
      </c>
    </row>
    <row r="1829" spans="1:179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2789581.1995229693</v>
      </c>
      <c r="FD1829">
        <v>1511455.9373667757</v>
      </c>
      <c r="FE1829">
        <v>1795823.1432702066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567.0987206534</v>
      </c>
      <c r="FV1829">
        <v>1123946.4861623289</v>
      </c>
      <c r="FW1829">
        <v>1448268.4182250423</v>
      </c>
    </row>
    <row r="1830" spans="1:179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2527027.8451788859</v>
      </c>
      <c r="FD1830">
        <v>1339851.579684203</v>
      </c>
      <c r="FE1830">
        <v>1617877.5902216118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588.4457976795</v>
      </c>
      <c r="FV1830">
        <v>839844.52102337335</v>
      </c>
      <c r="FW1830">
        <v>1160265.7644426341</v>
      </c>
    </row>
    <row r="1831" spans="1:179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2408569.1586638344</v>
      </c>
      <c r="FD1831">
        <v>1272902.5368438233</v>
      </c>
      <c r="FE1831">
        <v>1539353.5368861817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692.5605107101</v>
      </c>
      <c r="FV1831">
        <v>791865.97407862544</v>
      </c>
      <c r="FW1831">
        <v>1097428.6932422831</v>
      </c>
    </row>
    <row r="1832" spans="1:179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2444339.4869307363</v>
      </c>
      <c r="FD1832">
        <v>1246523.9914202027</v>
      </c>
      <c r="FE1832">
        <v>1500500.2177656218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677.3138820343</v>
      </c>
      <c r="FV1832">
        <v>816822.61367740401</v>
      </c>
      <c r="FW1832">
        <v>1101765.6848360694</v>
      </c>
    </row>
    <row r="1833" spans="1:179" x14ac:dyDescent="0.25">
      <c r="A1833" s="1" t="s">
        <v>2010</v>
      </c>
      <c r="B1833">
        <v>0</v>
      </c>
      <c r="C1833">
        <v>0</v>
      </c>
      <c r="D1833">
        <v>388800</v>
      </c>
      <c r="E1833">
        <v>38880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3226947.9790910995</v>
      </c>
      <c r="BX1833">
        <v>836092.29856590671</v>
      </c>
      <c r="BY1833">
        <v>3371349.5577482097</v>
      </c>
      <c r="BZ1833">
        <v>1475339.7063717367</v>
      </c>
      <c r="CA1833">
        <v>3324441.6495324485</v>
      </c>
      <c r="CB1833">
        <v>2479541.4424748048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3351540.0891736513</v>
      </c>
      <c r="CP1833">
        <v>1595239.4684714358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2712984.6029368378</v>
      </c>
      <c r="DR1833">
        <v>637162.81053593836</v>
      </c>
      <c r="DS1833">
        <v>1990115.2733342196</v>
      </c>
      <c r="DT1833">
        <v>356710.41111963068</v>
      </c>
      <c r="DU1833">
        <v>3392729.3056294606</v>
      </c>
      <c r="DV1833">
        <v>875681.29494960327</v>
      </c>
      <c r="DW1833">
        <v>3338296.8144435361</v>
      </c>
      <c r="DX1833">
        <v>771954.85484841862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2973644.7734562568</v>
      </c>
      <c r="FD1833">
        <v>1574788.965096453</v>
      </c>
      <c r="FE1833">
        <v>1784203.2686297819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415.2661812599</v>
      </c>
      <c r="FV1833">
        <v>1658346.9608544991</v>
      </c>
      <c r="FW1833">
        <v>1850268.7411858311</v>
      </c>
    </row>
    <row r="1834" spans="1:179" x14ac:dyDescent="0.25">
      <c r="A1834" s="1" t="s">
        <v>2011</v>
      </c>
      <c r="B1834">
        <v>0</v>
      </c>
      <c r="C1834">
        <v>0</v>
      </c>
      <c r="D1834">
        <v>777600</v>
      </c>
      <c r="E1834">
        <v>77760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0</v>
      </c>
      <c r="AZ1834">
        <v>5961600</v>
      </c>
      <c r="BA1834">
        <v>2592000</v>
      </c>
      <c r="BB1834">
        <v>1814400</v>
      </c>
      <c r="BC1834">
        <v>0</v>
      </c>
      <c r="BD1834">
        <v>2462400</v>
      </c>
      <c r="BE1834">
        <v>0</v>
      </c>
      <c r="BF1834">
        <v>0</v>
      </c>
      <c r="BG1834">
        <v>648000</v>
      </c>
      <c r="BH1834">
        <v>0</v>
      </c>
      <c r="BI1834">
        <v>0</v>
      </c>
      <c r="BJ1834">
        <v>0</v>
      </c>
      <c r="BK1834">
        <v>0</v>
      </c>
      <c r="BL1834">
        <v>77760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0</v>
      </c>
      <c r="BT1834">
        <v>0</v>
      </c>
      <c r="BU1834">
        <v>0</v>
      </c>
      <c r="BV1834">
        <v>0</v>
      </c>
      <c r="BW1834">
        <v>6661351.6087976098</v>
      </c>
      <c r="BX1834">
        <v>890953.87959206861</v>
      </c>
      <c r="BY1834">
        <v>6657282.7858771719</v>
      </c>
      <c r="BZ1834">
        <v>2191432.6860721279</v>
      </c>
      <c r="CA1834">
        <v>6387635.6518130023</v>
      </c>
      <c r="CB1834">
        <v>3389724.4898677585</v>
      </c>
      <c r="CC1834">
        <v>6564783.2271845341</v>
      </c>
      <c r="CD1834">
        <v>4423077.3648596834</v>
      </c>
      <c r="CE1834">
        <v>6647898.0851438027</v>
      </c>
      <c r="CF1834">
        <v>1520943.2523958711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3435444.3778305231</v>
      </c>
      <c r="CN1834">
        <v>1977421.4883663803</v>
      </c>
      <c r="CO1834">
        <v>6569978.025184378</v>
      </c>
      <c r="CP1834">
        <v>712194.04710071324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3491687.7145202425</v>
      </c>
      <c r="CX1834">
        <v>3491687.7145202425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6917604.5146473618</v>
      </c>
      <c r="DF1834">
        <v>6917604.5146473618</v>
      </c>
      <c r="DG1834">
        <v>6954798.7933679298</v>
      </c>
      <c r="DH1834">
        <v>6954798.7933679298</v>
      </c>
      <c r="DI1834">
        <v>6875755.9856746756</v>
      </c>
      <c r="DJ1834">
        <v>6875755.9856746756</v>
      </c>
      <c r="DK1834">
        <v>3507893.2592853326</v>
      </c>
      <c r="DL1834">
        <v>3507893.2592853326</v>
      </c>
      <c r="DM1834">
        <v>6876061.6385158729</v>
      </c>
      <c r="DN1834">
        <v>6876061.6385158729</v>
      </c>
      <c r="DO1834">
        <v>6911475.6322503313</v>
      </c>
      <c r="DP1834">
        <v>6911475.6322503313</v>
      </c>
      <c r="DQ1834">
        <v>4831409.0727030216</v>
      </c>
      <c r="DR1834">
        <v>256123.04863810641</v>
      </c>
      <c r="DS1834">
        <v>4683816.7215539562</v>
      </c>
      <c r="DT1834">
        <v>264096.26299865544</v>
      </c>
      <c r="DU1834">
        <v>5331814.2876585973</v>
      </c>
      <c r="DV1834">
        <v>821989.22389913222</v>
      </c>
      <c r="DW1834">
        <v>6804795.8240433382</v>
      </c>
      <c r="DX1834">
        <v>1162174.2743390785</v>
      </c>
      <c r="DY1834">
        <v>1926260.4022807633</v>
      </c>
      <c r="DZ1834">
        <v>4512354.7943763901</v>
      </c>
      <c r="EA1834">
        <v>5455449.2687132806</v>
      </c>
      <c r="EB1834">
        <v>6904599.5284718294</v>
      </c>
      <c r="EC1834">
        <v>6758353.4584784955</v>
      </c>
      <c r="ED1834">
        <v>3005931.3441478782</v>
      </c>
      <c r="EE1834">
        <v>6349285.2635616781</v>
      </c>
      <c r="EF1834">
        <v>495148.57611130748</v>
      </c>
      <c r="EG1834">
        <v>413929.87035428185</v>
      </c>
      <c r="EH1834">
        <v>377149.95994765067</v>
      </c>
      <c r="EI1834">
        <v>6796898.550196575</v>
      </c>
      <c r="EJ1834">
        <v>3597177.5028239856</v>
      </c>
      <c r="EK1834">
        <v>6764536.4989293851</v>
      </c>
      <c r="EL1834">
        <v>6333227.6473059775</v>
      </c>
      <c r="EM1834">
        <v>6769244.6812530924</v>
      </c>
      <c r="EN1834">
        <v>4052952.3714480423</v>
      </c>
      <c r="EO1834">
        <v>6793769.3747131182</v>
      </c>
      <c r="EP1834">
        <v>4557259.2820926709</v>
      </c>
      <c r="EQ1834">
        <v>794315.6829979578</v>
      </c>
      <c r="ER1834">
        <v>6214973.2285361458</v>
      </c>
      <c r="ES1834">
        <v>603970.44910476869</v>
      </c>
      <c r="ET1834">
        <v>3548012.892147338</v>
      </c>
      <c r="EU1834">
        <v>4468882.2503993092</v>
      </c>
      <c r="EV1834">
        <v>4698173.2141667223</v>
      </c>
      <c r="EW1834">
        <v>6749828.7559558079</v>
      </c>
      <c r="EX1834">
        <v>5335519.6717486195</v>
      </c>
      <c r="EY1834">
        <v>865080.17487257218</v>
      </c>
      <c r="EZ1834">
        <v>6677486.9186911201</v>
      </c>
      <c r="FA1834">
        <v>5689981.4078312386</v>
      </c>
      <c r="FB1834">
        <v>6941270.2612885218</v>
      </c>
      <c r="FC1834">
        <v>3583250.1810224997</v>
      </c>
      <c r="FD1834">
        <v>2411549.4335236265</v>
      </c>
      <c r="FE1834">
        <v>2218652.1784919235</v>
      </c>
      <c r="FF1834">
        <v>2111177.9104187088</v>
      </c>
      <c r="FG1834">
        <v>6186990.470220536</v>
      </c>
      <c r="FH1834">
        <v>4684159.9649205403</v>
      </c>
      <c r="FI1834">
        <v>761429.38617767778</v>
      </c>
      <c r="FJ1834">
        <v>5818956.356849418</v>
      </c>
      <c r="FK1834">
        <v>650732.17145642126</v>
      </c>
      <c r="FL1834">
        <v>3648502.1446630214</v>
      </c>
      <c r="FM1834">
        <v>3935014.488398484</v>
      </c>
      <c r="FN1834">
        <v>4518842.9718281319</v>
      </c>
      <c r="FO1834">
        <v>6160601.9872286096</v>
      </c>
      <c r="FP1834">
        <v>3430474.1660617297</v>
      </c>
      <c r="FQ1834">
        <v>703139.7973439761</v>
      </c>
      <c r="FR1834">
        <v>6136055.4351486992</v>
      </c>
      <c r="FS1834">
        <v>4307344.5217137206</v>
      </c>
      <c r="FT1834">
        <v>6266925.765559162</v>
      </c>
      <c r="FU1834">
        <v>4293019.6085088672</v>
      </c>
      <c r="FV1834">
        <v>3003990.5574194593</v>
      </c>
      <c r="FW1834">
        <v>2879655.2510881927</v>
      </c>
    </row>
    <row r="1835" spans="1:179" x14ac:dyDescent="0.25">
      <c r="A1835" s="1" t="s">
        <v>2012</v>
      </c>
      <c r="B1835">
        <v>0</v>
      </c>
      <c r="C1835">
        <v>0</v>
      </c>
      <c r="D1835">
        <v>388800</v>
      </c>
      <c r="E1835">
        <v>38880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0</v>
      </c>
      <c r="AZ1835">
        <v>5961600</v>
      </c>
      <c r="BA1835">
        <v>2592000</v>
      </c>
      <c r="BB1835">
        <v>1814400</v>
      </c>
      <c r="BC1835">
        <v>0</v>
      </c>
      <c r="BD1835">
        <v>2462400</v>
      </c>
      <c r="BE1835">
        <v>0</v>
      </c>
      <c r="BF1835">
        <v>0</v>
      </c>
      <c r="BG1835">
        <v>648000</v>
      </c>
      <c r="BH1835">
        <v>0</v>
      </c>
      <c r="BI1835">
        <v>0</v>
      </c>
      <c r="BJ1835">
        <v>0</v>
      </c>
      <c r="BK1835">
        <v>0</v>
      </c>
      <c r="BL1835">
        <v>77760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0</v>
      </c>
      <c r="BT1835">
        <v>0</v>
      </c>
      <c r="BU1835">
        <v>0</v>
      </c>
      <c r="BV1835">
        <v>0</v>
      </c>
      <c r="BW1835">
        <v>5788194.6392504107</v>
      </c>
      <c r="BX1835">
        <v>1052467.1670718226</v>
      </c>
      <c r="BY1835">
        <v>3333047.6212646156</v>
      </c>
      <c r="BZ1835">
        <v>1305478.0974371678</v>
      </c>
      <c r="CA1835">
        <v>6409211.4832319338</v>
      </c>
      <c r="CB1835">
        <v>3621550.0279800957</v>
      </c>
      <c r="CC1835">
        <v>6474144.826140576</v>
      </c>
      <c r="CD1835">
        <v>4245815.2484844597</v>
      </c>
      <c r="CE1835">
        <v>6586471.5308647538</v>
      </c>
      <c r="CF1835">
        <v>1313855.8837113867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6717398.7102441136</v>
      </c>
      <c r="CN1835">
        <v>2749301.8586331997</v>
      </c>
      <c r="CO1835">
        <v>6605580.8259790912</v>
      </c>
      <c r="CP1835">
        <v>280298.9535273459</v>
      </c>
      <c r="CQ1835">
        <v>6889748.5258440226</v>
      </c>
      <c r="CR1835">
        <v>6889748.5258440226</v>
      </c>
      <c r="CS1835">
        <v>0</v>
      </c>
      <c r="CT1835">
        <v>0</v>
      </c>
      <c r="CU1835">
        <v>0</v>
      </c>
      <c r="CV1835">
        <v>0</v>
      </c>
      <c r="CW1835">
        <v>6784762.85012885</v>
      </c>
      <c r="CX1835">
        <v>6784762.85012885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6844915.6246658321</v>
      </c>
      <c r="DF1835">
        <v>6844915.6246658321</v>
      </c>
      <c r="DG1835">
        <v>6914069.4953284115</v>
      </c>
      <c r="DH1835">
        <v>6914069.4953284115</v>
      </c>
      <c r="DI1835">
        <v>6792042.9814957865</v>
      </c>
      <c r="DJ1835">
        <v>6792042.9814957865</v>
      </c>
      <c r="DK1835">
        <v>6867327.4608033905</v>
      </c>
      <c r="DL1835">
        <v>6867327.4608033905</v>
      </c>
      <c r="DM1835">
        <v>6773478.2476254506</v>
      </c>
      <c r="DN1835">
        <v>6773478.2476254506</v>
      </c>
      <c r="DO1835">
        <v>6874912.6300265454</v>
      </c>
      <c r="DP1835">
        <v>6874912.6300265454</v>
      </c>
      <c r="DQ1835">
        <v>4768036.1874126298</v>
      </c>
      <c r="DR1835">
        <v>255320.50519966625</v>
      </c>
      <c r="DS1835">
        <v>5037997.5418775296</v>
      </c>
      <c r="DT1835">
        <v>262997.74109823408</v>
      </c>
      <c r="DU1835">
        <v>3464855.3694019597</v>
      </c>
      <c r="DV1835">
        <v>261906.5871041955</v>
      </c>
      <c r="DW1835">
        <v>6810831.2595278705</v>
      </c>
      <c r="DX1835">
        <v>1634853.3770581766</v>
      </c>
      <c r="DY1835">
        <v>2146780.100453198</v>
      </c>
      <c r="DZ1835">
        <v>4628575.0180762131</v>
      </c>
      <c r="EA1835">
        <v>5323658.5826724982</v>
      </c>
      <c r="EB1835">
        <v>6868970.9337724093</v>
      </c>
      <c r="EC1835">
        <v>6868970.9337724093</v>
      </c>
      <c r="ED1835">
        <v>2406408.7203001864</v>
      </c>
      <c r="EE1835">
        <v>6546650.4032689584</v>
      </c>
      <c r="EF1835">
        <v>259103.80544670846</v>
      </c>
      <c r="EG1835">
        <v>259103.80544670895</v>
      </c>
      <c r="EH1835">
        <v>259103.80544670852</v>
      </c>
      <c r="EI1835">
        <v>6726091.6262342464</v>
      </c>
      <c r="EJ1835">
        <v>3041664.2914943579</v>
      </c>
      <c r="EK1835">
        <v>6648717.8937245104</v>
      </c>
      <c r="EL1835">
        <v>6030867.5283302488</v>
      </c>
      <c r="EM1835">
        <v>6701624.5858835177</v>
      </c>
      <c r="EN1835">
        <v>3617026.8831628747</v>
      </c>
      <c r="EO1835">
        <v>6811017.0492966911</v>
      </c>
      <c r="EP1835">
        <v>4714193.8460762976</v>
      </c>
      <c r="EQ1835">
        <v>259628.49420314468</v>
      </c>
      <c r="ER1835">
        <v>6487239.2082356773</v>
      </c>
      <c r="ES1835">
        <v>254075.77287298645</v>
      </c>
      <c r="ET1835">
        <v>3409153.7205510885</v>
      </c>
      <c r="EU1835">
        <v>4300665.7580600064</v>
      </c>
      <c r="EV1835">
        <v>4494512.4838508666</v>
      </c>
      <c r="EW1835">
        <v>6664690.2620690558</v>
      </c>
      <c r="EX1835">
        <v>5233401.6054818314</v>
      </c>
      <c r="EY1835">
        <v>249181.67705682578</v>
      </c>
      <c r="EZ1835">
        <v>6559106.1004688172</v>
      </c>
      <c r="FA1835">
        <v>5144014.8891818179</v>
      </c>
      <c r="FB1835">
        <v>6885840.7033751495</v>
      </c>
      <c r="FC1835">
        <v>3996535.2533647902</v>
      </c>
      <c r="FD1835">
        <v>3105454.2705370961</v>
      </c>
      <c r="FE1835">
        <v>2548295.6029250533</v>
      </c>
      <c r="FF1835">
        <v>2575300.2222245946</v>
      </c>
      <c r="FG1835">
        <v>6229740.825854389</v>
      </c>
      <c r="FH1835">
        <v>5958849.1943790801</v>
      </c>
      <c r="FI1835">
        <v>426192.12775569194</v>
      </c>
      <c r="FJ1835">
        <v>6184965.906527672</v>
      </c>
      <c r="FK1835">
        <v>848164.45400158886</v>
      </c>
      <c r="FL1835">
        <v>3781922.9311470529</v>
      </c>
      <c r="FM1835">
        <v>4170817.5456743534</v>
      </c>
      <c r="FN1835">
        <v>4663440.1856847052</v>
      </c>
      <c r="FO1835">
        <v>6183267.3602551213</v>
      </c>
      <c r="FP1835">
        <v>4335555.3063916378</v>
      </c>
      <c r="FQ1835">
        <v>289083.4029747902</v>
      </c>
      <c r="FR1835">
        <v>6105032.1599518033</v>
      </c>
      <c r="FS1835">
        <v>4446853.7842463655</v>
      </c>
      <c r="FT1835">
        <v>6269617.6521340907</v>
      </c>
      <c r="FU1835">
        <v>5131333.526421153</v>
      </c>
      <c r="FV1835">
        <v>4002007.174798301</v>
      </c>
      <c r="FW1835">
        <v>3603979.2151027443</v>
      </c>
    </row>
    <row r="1836" spans="1:179" x14ac:dyDescent="0.25">
      <c r="A1836" s="1" t="s">
        <v>2013</v>
      </c>
      <c r="B1836">
        <v>0</v>
      </c>
      <c r="C1836">
        <v>0</v>
      </c>
      <c r="D1836">
        <v>38880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0</v>
      </c>
      <c r="AZ1836">
        <v>5961600</v>
      </c>
      <c r="BA1836">
        <v>2592000</v>
      </c>
      <c r="BB1836">
        <v>1814400</v>
      </c>
      <c r="BC1836">
        <v>0</v>
      </c>
      <c r="BD1836">
        <v>2462400</v>
      </c>
      <c r="BE1836">
        <v>0</v>
      </c>
      <c r="BF1836">
        <v>0</v>
      </c>
      <c r="BG1836">
        <v>648000</v>
      </c>
      <c r="BH1836">
        <v>0</v>
      </c>
      <c r="BI1836">
        <v>0</v>
      </c>
      <c r="BJ1836">
        <v>0</v>
      </c>
      <c r="BK1836">
        <v>0</v>
      </c>
      <c r="BL1836">
        <v>77760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3484762.5684491992</v>
      </c>
      <c r="BT1836">
        <v>1163469.1258999109</v>
      </c>
      <c r="BU1836">
        <v>0</v>
      </c>
      <c r="BV1836">
        <v>0</v>
      </c>
      <c r="BW1836">
        <v>5768827.5947166327</v>
      </c>
      <c r="BX1836">
        <v>1348775.0435043592</v>
      </c>
      <c r="BY1836">
        <v>0</v>
      </c>
      <c r="BZ1836">
        <v>0</v>
      </c>
      <c r="CA1836">
        <v>6460764.3409012901</v>
      </c>
      <c r="CB1836">
        <v>3927056.0588101228</v>
      </c>
      <c r="CC1836">
        <v>6529993.5052431272</v>
      </c>
      <c r="CD1836">
        <v>5175658.1486682873</v>
      </c>
      <c r="CE1836">
        <v>3304343.7728974144</v>
      </c>
      <c r="CF1836">
        <v>783932.10237909167</v>
      </c>
      <c r="CG1836">
        <v>3472895.078886488</v>
      </c>
      <c r="CH1836">
        <v>2626472.3795041619</v>
      </c>
      <c r="CI1836">
        <v>0</v>
      </c>
      <c r="CJ1836">
        <v>0</v>
      </c>
      <c r="CK1836">
        <v>3454704.2906653108</v>
      </c>
      <c r="CL1836">
        <v>2482571.8645105143</v>
      </c>
      <c r="CM1836">
        <v>6718566.1478133034</v>
      </c>
      <c r="CN1836">
        <v>3103215.6370782787</v>
      </c>
      <c r="CO1836">
        <v>6696495.8591808239</v>
      </c>
      <c r="CP1836">
        <v>762573.41942297504</v>
      </c>
      <c r="CQ1836">
        <v>6705144.8469593674</v>
      </c>
      <c r="CR1836">
        <v>4918394.5763086313</v>
      </c>
      <c r="CS1836">
        <v>0</v>
      </c>
      <c r="CT1836">
        <v>0</v>
      </c>
      <c r="CU1836">
        <v>0</v>
      </c>
      <c r="CV1836">
        <v>0</v>
      </c>
      <c r="CW1836">
        <v>6740084.9653360806</v>
      </c>
      <c r="CX1836">
        <v>6736895.5240346566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6868823.6700010244</v>
      </c>
      <c r="DF1836">
        <v>6868823.6700010244</v>
      </c>
      <c r="DG1836">
        <v>6954951.8460575696</v>
      </c>
      <c r="DH1836">
        <v>6954951.8460575696</v>
      </c>
      <c r="DI1836">
        <v>6820266.422278583</v>
      </c>
      <c r="DJ1836">
        <v>6820266.422278583</v>
      </c>
      <c r="DK1836">
        <v>6806455.9625008879</v>
      </c>
      <c r="DL1836">
        <v>6789317.9626192916</v>
      </c>
      <c r="DM1836">
        <v>6797712.5358601669</v>
      </c>
      <c r="DN1836">
        <v>6797712.5358601669</v>
      </c>
      <c r="DO1836">
        <v>6869879.5626168195</v>
      </c>
      <c r="DP1836">
        <v>6869879.5626168195</v>
      </c>
      <c r="DQ1836">
        <v>5181154.8348186277</v>
      </c>
      <c r="DR1836">
        <v>255369.60799699789</v>
      </c>
      <c r="DS1836">
        <v>4270367.5856773378</v>
      </c>
      <c r="DT1836">
        <v>261071.62207775758</v>
      </c>
      <c r="DU1836">
        <v>5113065.9239012739</v>
      </c>
      <c r="DV1836">
        <v>265781.98457385413</v>
      </c>
      <c r="DW1836">
        <v>6849213.8252174994</v>
      </c>
      <c r="DX1836">
        <v>1906803.094880203</v>
      </c>
      <c r="DY1836">
        <v>2427356.7115967683</v>
      </c>
      <c r="DZ1836">
        <v>5055952.7922678227</v>
      </c>
      <c r="EA1836">
        <v>5677626.7295214012</v>
      </c>
      <c r="EB1836">
        <v>6891059.5445169881</v>
      </c>
      <c r="EC1836">
        <v>6891059.5445169881</v>
      </c>
      <c r="ED1836">
        <v>3381959.6942172023</v>
      </c>
      <c r="EE1836">
        <v>6797407.2168470491</v>
      </c>
      <c r="EF1836">
        <v>319335.72931051644</v>
      </c>
      <c r="EG1836">
        <v>257555.60742489231</v>
      </c>
      <c r="EH1836">
        <v>257555.60742489342</v>
      </c>
      <c r="EI1836">
        <v>6753598.8920652755</v>
      </c>
      <c r="EJ1836">
        <v>3324634.0873993845</v>
      </c>
      <c r="EK1836">
        <v>6669642.012011216</v>
      </c>
      <c r="EL1836">
        <v>6600530.887868938</v>
      </c>
      <c r="EM1836">
        <v>6725858.1585296076</v>
      </c>
      <c r="EN1836">
        <v>4009924.77846761</v>
      </c>
      <c r="EO1836">
        <v>6828652.4210969657</v>
      </c>
      <c r="EP1836">
        <v>5413188.1540733054</v>
      </c>
      <c r="EQ1836">
        <v>257966.94057845807</v>
      </c>
      <c r="ER1836">
        <v>6748899.8630983699</v>
      </c>
      <c r="ES1836">
        <v>530928.57262794918</v>
      </c>
      <c r="ET1836">
        <v>3518916.5793054709</v>
      </c>
      <c r="EU1836">
        <v>4469058.649533581</v>
      </c>
      <c r="EV1836">
        <v>4676984.7578204237</v>
      </c>
      <c r="EW1836">
        <v>6689597.3870038204</v>
      </c>
      <c r="EX1836">
        <v>5671380.112049548</v>
      </c>
      <c r="EY1836">
        <v>248436.07144786697</v>
      </c>
      <c r="EZ1836">
        <v>6588923.6123449113</v>
      </c>
      <c r="FA1836">
        <v>5691710.3211296983</v>
      </c>
      <c r="FB1836">
        <v>6924083.1098007336</v>
      </c>
      <c r="FC1836">
        <v>4482568.9357040077</v>
      </c>
      <c r="FD1836">
        <v>3449540.8922588942</v>
      </c>
      <c r="FE1836">
        <v>2881183.2294906056</v>
      </c>
      <c r="FF1836">
        <v>3472690.9037893633</v>
      </c>
      <c r="FG1836">
        <v>6246074.7987717083</v>
      </c>
      <c r="FH1836">
        <v>6246074.7987717083</v>
      </c>
      <c r="FI1836">
        <v>1976034.0942279771</v>
      </c>
      <c r="FJ1836">
        <v>6199120.9900395507</v>
      </c>
      <c r="FK1836">
        <v>1779555.060439623</v>
      </c>
      <c r="FL1836">
        <v>4072527.5582365002</v>
      </c>
      <c r="FM1836">
        <v>4539346.0748760458</v>
      </c>
      <c r="FN1836">
        <v>5030013.9642952606</v>
      </c>
      <c r="FO1836">
        <v>6202366.1307763588</v>
      </c>
      <c r="FP1836">
        <v>5345464.8684792351</v>
      </c>
      <c r="FQ1836">
        <v>287393.10930275539</v>
      </c>
      <c r="FR1836">
        <v>6126840.3118562587</v>
      </c>
      <c r="FS1836">
        <v>5300144.8453979976</v>
      </c>
      <c r="FT1836">
        <v>6319406.2864473425</v>
      </c>
      <c r="FU1836">
        <v>5947326.4395925701</v>
      </c>
      <c r="FV1836">
        <v>4709455.0745418835</v>
      </c>
      <c r="FW1836">
        <v>4272136.5778849768</v>
      </c>
    </row>
    <row r="1837" spans="1:179" x14ac:dyDescent="0.25">
      <c r="A1837" s="1" t="s">
        <v>2014</v>
      </c>
      <c r="B1837">
        <v>0</v>
      </c>
      <c r="C1837">
        <v>0</v>
      </c>
      <c r="D1837">
        <v>38880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0</v>
      </c>
      <c r="AZ1837">
        <v>5961600</v>
      </c>
      <c r="BA1837">
        <v>2592000</v>
      </c>
      <c r="BB1837">
        <v>1814400</v>
      </c>
      <c r="BC1837">
        <v>0</v>
      </c>
      <c r="BD1837">
        <v>2462400</v>
      </c>
      <c r="BE1837">
        <v>0</v>
      </c>
      <c r="BF1837">
        <v>0</v>
      </c>
      <c r="BG1837">
        <v>648000</v>
      </c>
      <c r="BH1837">
        <v>0</v>
      </c>
      <c r="BI1837">
        <v>0</v>
      </c>
      <c r="BJ1837">
        <v>0</v>
      </c>
      <c r="BK1837">
        <v>0</v>
      </c>
      <c r="BL1837">
        <v>77760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6931833.2648576191</v>
      </c>
      <c r="BT1837">
        <v>1613423.5691514499</v>
      </c>
      <c r="BU1837">
        <v>3450320.4146865606</v>
      </c>
      <c r="BV1837">
        <v>2536879.1511958442</v>
      </c>
      <c r="BW1837">
        <v>6060941.6403281577</v>
      </c>
      <c r="BX1837">
        <v>1607672.663868939</v>
      </c>
      <c r="BY1837">
        <v>0</v>
      </c>
      <c r="BZ1837">
        <v>0</v>
      </c>
      <c r="CA1837">
        <v>6489986.6225610208</v>
      </c>
      <c r="CB1837">
        <v>4103360.0814531366</v>
      </c>
      <c r="CC1837">
        <v>6581539.9905411489</v>
      </c>
      <c r="CD1837">
        <v>6203845.888827417</v>
      </c>
      <c r="CE1837">
        <v>0</v>
      </c>
      <c r="CF1837">
        <v>0</v>
      </c>
      <c r="CG1837">
        <v>6736747.3662297986</v>
      </c>
      <c r="CH1837">
        <v>3942384.6679769326</v>
      </c>
      <c r="CI1837">
        <v>0</v>
      </c>
      <c r="CJ1837">
        <v>0</v>
      </c>
      <c r="CK1837">
        <v>6734301.1729684556</v>
      </c>
      <c r="CL1837">
        <v>2246305.7160076443</v>
      </c>
      <c r="CM1837">
        <v>6689334.8850720469</v>
      </c>
      <c r="CN1837">
        <v>1090966.0758050843</v>
      </c>
      <c r="CO1837">
        <v>6708999.8293570429</v>
      </c>
      <c r="CP1837">
        <v>1279626.9671256919</v>
      </c>
      <c r="CQ1837">
        <v>6660654.4439114761</v>
      </c>
      <c r="CR1837">
        <v>2912659.186597452</v>
      </c>
      <c r="CS1837">
        <v>0</v>
      </c>
      <c r="CT1837">
        <v>0</v>
      </c>
      <c r="CU1837">
        <v>0</v>
      </c>
      <c r="CV1837">
        <v>0</v>
      </c>
      <c r="CW1837">
        <v>6759113.2174138008</v>
      </c>
      <c r="CX1837">
        <v>6759113.2174138008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6901200.1785273785</v>
      </c>
      <c r="DF1837">
        <v>6901200.1785273785</v>
      </c>
      <c r="DG1837">
        <v>6996876.3212538995</v>
      </c>
      <c r="DH1837">
        <v>6996876.3212538995</v>
      </c>
      <c r="DI1837">
        <v>6850935.1430626372</v>
      </c>
      <c r="DJ1837">
        <v>6850935.1430626372</v>
      </c>
      <c r="DK1837">
        <v>6769630.7226146944</v>
      </c>
      <c r="DL1837">
        <v>6226697.3565900996</v>
      </c>
      <c r="DM1837">
        <v>6818863.7287881859</v>
      </c>
      <c r="DN1837">
        <v>6818863.7287881859</v>
      </c>
      <c r="DO1837">
        <v>6862553.5988278212</v>
      </c>
      <c r="DP1837">
        <v>6862553.5988278212</v>
      </c>
      <c r="DQ1837">
        <v>5410467.4733094666</v>
      </c>
      <c r="DR1837">
        <v>254796.76639893343</v>
      </c>
      <c r="DS1837">
        <v>5762532.963181247</v>
      </c>
      <c r="DT1837">
        <v>850754.43376022112</v>
      </c>
      <c r="DU1837">
        <v>5656835.816938363</v>
      </c>
      <c r="DV1837">
        <v>397257.95246605988</v>
      </c>
      <c r="DW1837">
        <v>5865425.4698476512</v>
      </c>
      <c r="DX1837">
        <v>1180365.0521485496</v>
      </c>
      <c r="DY1837">
        <v>2545276.8795649777</v>
      </c>
      <c r="DZ1837">
        <v>5305452.4875800777</v>
      </c>
      <c r="EA1837">
        <v>5922777.041780971</v>
      </c>
      <c r="EB1837">
        <v>6904600.8518026909</v>
      </c>
      <c r="EC1837">
        <v>6904600.8518026909</v>
      </c>
      <c r="ED1837">
        <v>3861114.6754655968</v>
      </c>
      <c r="EE1837">
        <v>6834155.7691558059</v>
      </c>
      <c r="EF1837">
        <v>455914.05085657391</v>
      </c>
      <c r="EG1837">
        <v>257316.49567109789</v>
      </c>
      <c r="EH1837">
        <v>257316.49567109556</v>
      </c>
      <c r="EI1837">
        <v>6775429.8432017127</v>
      </c>
      <c r="EJ1837">
        <v>3478056.8745332523</v>
      </c>
      <c r="EK1837">
        <v>6702641.7996477243</v>
      </c>
      <c r="EL1837">
        <v>6702641.7996477243</v>
      </c>
      <c r="EM1837">
        <v>6745205.7638506647</v>
      </c>
      <c r="EN1837">
        <v>4251243.5580548011</v>
      </c>
      <c r="EO1837">
        <v>6839804.5708828606</v>
      </c>
      <c r="EP1837">
        <v>5773663.7789327297</v>
      </c>
      <c r="EQ1837">
        <v>257731.23476296919</v>
      </c>
      <c r="ER1837">
        <v>6755057.3435174869</v>
      </c>
      <c r="ES1837">
        <v>925357.65830733627</v>
      </c>
      <c r="ET1837">
        <v>3582857.6814533491</v>
      </c>
      <c r="EU1837">
        <v>4575198.1903003883</v>
      </c>
      <c r="EV1837">
        <v>4811676.8232571427</v>
      </c>
      <c r="EW1837">
        <v>6708562.3890090529</v>
      </c>
      <c r="EX1837">
        <v>5953277.9748481167</v>
      </c>
      <c r="EY1837">
        <v>248765.07567339722</v>
      </c>
      <c r="EZ1837">
        <v>6607575.6162269488</v>
      </c>
      <c r="FA1837">
        <v>6159378.0031576082</v>
      </c>
      <c r="FB1837">
        <v>6961606.3277310003</v>
      </c>
      <c r="FC1837">
        <v>4719879.1317294659</v>
      </c>
      <c r="FD1837">
        <v>3596423.1494185627</v>
      </c>
      <c r="FE1837">
        <v>3022651.0908177602</v>
      </c>
      <c r="FF1837">
        <v>3928930.1737340149</v>
      </c>
      <c r="FG1837">
        <v>6263583.5673910426</v>
      </c>
      <c r="FH1837">
        <v>6263583.5673910426</v>
      </c>
      <c r="FI1837">
        <v>2907766.4681363273</v>
      </c>
      <c r="FJ1837">
        <v>6213888.569882812</v>
      </c>
      <c r="FK1837">
        <v>2316013.0141025311</v>
      </c>
      <c r="FL1837">
        <v>4228942.265587368</v>
      </c>
      <c r="FM1837">
        <v>4756399.9480466852</v>
      </c>
      <c r="FN1837">
        <v>5274672.7170122787</v>
      </c>
      <c r="FO1837">
        <v>6220718.2870887453</v>
      </c>
      <c r="FP1837">
        <v>5906159.170924956</v>
      </c>
      <c r="FQ1837">
        <v>287982.89562365587</v>
      </c>
      <c r="FR1837">
        <v>6144400.2530581607</v>
      </c>
      <c r="FS1837">
        <v>5938498.6444490431</v>
      </c>
      <c r="FT1837">
        <v>6363006.2541251071</v>
      </c>
      <c r="FU1837">
        <v>6291456.5675240206</v>
      </c>
      <c r="FV1837">
        <v>5033746.4839356598</v>
      </c>
      <c r="FW1837">
        <v>4576037.993897073</v>
      </c>
    </row>
    <row r="1838" spans="1:179" x14ac:dyDescent="0.25">
      <c r="A1838" s="1" t="s">
        <v>2015</v>
      </c>
      <c r="B1838">
        <v>0</v>
      </c>
      <c r="C1838">
        <v>0</v>
      </c>
      <c r="D1838">
        <v>38880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0</v>
      </c>
      <c r="AZ1838">
        <v>5961600</v>
      </c>
      <c r="BA1838">
        <v>2592000</v>
      </c>
      <c r="BB1838">
        <v>1814400</v>
      </c>
      <c r="BC1838">
        <v>0</v>
      </c>
      <c r="BD1838">
        <v>2462400</v>
      </c>
      <c r="BE1838">
        <v>0</v>
      </c>
      <c r="BF1838">
        <v>0</v>
      </c>
      <c r="BG1838">
        <v>648000</v>
      </c>
      <c r="BH1838">
        <v>0</v>
      </c>
      <c r="BI1838">
        <v>0</v>
      </c>
      <c r="BJ1838">
        <v>0</v>
      </c>
      <c r="BK1838">
        <v>0</v>
      </c>
      <c r="BL1838">
        <v>77760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6931088.2353402898</v>
      </c>
      <c r="BT1838">
        <v>1669194.2760535351</v>
      </c>
      <c r="BU1838">
        <v>6741944.9436747385</v>
      </c>
      <c r="BV1838">
        <v>4143491.5686142016</v>
      </c>
      <c r="BW1838">
        <v>5980390.847729478</v>
      </c>
      <c r="BX1838">
        <v>1387284.5755807636</v>
      </c>
      <c r="BY1838">
        <v>0</v>
      </c>
      <c r="BZ1838">
        <v>0</v>
      </c>
      <c r="CA1838">
        <v>3261816.8535580179</v>
      </c>
      <c r="CB1838">
        <v>2151374.2790693021</v>
      </c>
      <c r="CC1838">
        <v>6624881.9104626551</v>
      </c>
      <c r="CD1838">
        <v>6562469.1610836927</v>
      </c>
      <c r="CE1838">
        <v>0</v>
      </c>
      <c r="CF1838">
        <v>0</v>
      </c>
      <c r="CG1838">
        <v>6730795.8446880747</v>
      </c>
      <c r="CH1838">
        <v>4055816.1619787482</v>
      </c>
      <c r="CI1838">
        <v>0</v>
      </c>
      <c r="CJ1838">
        <v>0</v>
      </c>
      <c r="CK1838">
        <v>6726219.618621394</v>
      </c>
      <c r="CL1838">
        <v>2790157.6575548509</v>
      </c>
      <c r="CM1838">
        <v>6738469.8960976657</v>
      </c>
      <c r="CN1838">
        <v>2900020.6523653883</v>
      </c>
      <c r="CO1838">
        <v>6753719.2135106632</v>
      </c>
      <c r="CP1838">
        <v>2020165.3760311825</v>
      </c>
      <c r="CQ1838">
        <v>6704292.3271425506</v>
      </c>
      <c r="CR1838">
        <v>3396538.7888090387</v>
      </c>
      <c r="CS1838">
        <v>3596135.1152582606</v>
      </c>
      <c r="CT1838">
        <v>3596135.1152582606</v>
      </c>
      <c r="CU1838">
        <v>0</v>
      </c>
      <c r="CV1838">
        <v>0</v>
      </c>
      <c r="CW1838">
        <v>6812321.7184708025</v>
      </c>
      <c r="CX1838">
        <v>5717338.2579425136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6975092.8062809566</v>
      </c>
      <c r="DF1838">
        <v>6975092.8062809566</v>
      </c>
      <c r="DG1838">
        <v>6995239.129273491</v>
      </c>
      <c r="DH1838">
        <v>6995239.129273491</v>
      </c>
      <c r="DI1838">
        <v>6868571.6239569727</v>
      </c>
      <c r="DJ1838">
        <v>6868571.6239569727</v>
      </c>
      <c r="DK1838">
        <v>6853719.137408426</v>
      </c>
      <c r="DL1838">
        <v>6713323.739658067</v>
      </c>
      <c r="DM1838">
        <v>6907271.5289740171</v>
      </c>
      <c r="DN1838">
        <v>6907271.5289740171</v>
      </c>
      <c r="DO1838">
        <v>6942930.609830196</v>
      </c>
      <c r="DP1838">
        <v>6942930.609830196</v>
      </c>
      <c r="DQ1838">
        <v>5598863.9857551195</v>
      </c>
      <c r="DR1838">
        <v>258019.34844066729</v>
      </c>
      <c r="DS1838">
        <v>6158245.6062692413</v>
      </c>
      <c r="DT1838">
        <v>1335059.9363050952</v>
      </c>
      <c r="DU1838">
        <v>4466485.6626108121</v>
      </c>
      <c r="DV1838">
        <v>264297.53662904189</v>
      </c>
      <c r="DW1838">
        <v>4696764.5836240854</v>
      </c>
      <c r="DX1838">
        <v>262259.88298245735</v>
      </c>
      <c r="DY1838">
        <v>2517768.076543801</v>
      </c>
      <c r="DZ1838">
        <v>5508009.2629790176</v>
      </c>
      <c r="EA1838">
        <v>6275474.7355420915</v>
      </c>
      <c r="EB1838">
        <v>6963974.7025181185</v>
      </c>
      <c r="EC1838">
        <v>6963974.7025181185</v>
      </c>
      <c r="ED1838">
        <v>5139238.1662511732</v>
      </c>
      <c r="EE1838">
        <v>6885218.8614552021</v>
      </c>
      <c r="EF1838">
        <v>872828.41753028915</v>
      </c>
      <c r="EG1838">
        <v>259813.98506638221</v>
      </c>
      <c r="EH1838">
        <v>259813.98506638064</v>
      </c>
      <c r="EI1838">
        <v>6832624.5355902305</v>
      </c>
      <c r="EJ1838">
        <v>4015529.5629714453</v>
      </c>
      <c r="EK1838">
        <v>6787553.9771062769</v>
      </c>
      <c r="EL1838">
        <v>6787553.9771062769</v>
      </c>
      <c r="EM1838">
        <v>6799415.8452701475</v>
      </c>
      <c r="EN1838">
        <v>4906464.8398669176</v>
      </c>
      <c r="EO1838">
        <v>6894910.8296451243</v>
      </c>
      <c r="EP1838">
        <v>6525966.5012530573</v>
      </c>
      <c r="EQ1838">
        <v>261012.41585349923</v>
      </c>
      <c r="ER1838">
        <v>6801632.7471841574</v>
      </c>
      <c r="ES1838">
        <v>1395205.4085709434</v>
      </c>
      <c r="ET1838">
        <v>3763392.8283144571</v>
      </c>
      <c r="EU1838">
        <v>4795446.2956939451</v>
      </c>
      <c r="EV1838">
        <v>5057122.1639681095</v>
      </c>
      <c r="EW1838">
        <v>6761209.8586746231</v>
      </c>
      <c r="EX1838">
        <v>6563009.3029611036</v>
      </c>
      <c r="EY1838">
        <v>300759.02717790467</v>
      </c>
      <c r="EZ1838">
        <v>6661167.2023010934</v>
      </c>
      <c r="FA1838">
        <v>6640481.343962417</v>
      </c>
      <c r="FB1838">
        <v>7040741.533226856</v>
      </c>
      <c r="FC1838">
        <v>5156350.466766715</v>
      </c>
      <c r="FD1838">
        <v>3795144.3724182313</v>
      </c>
      <c r="FE1838">
        <v>3343496.3370860294</v>
      </c>
      <c r="FF1838">
        <v>4840900.4782782141</v>
      </c>
      <c r="FG1838">
        <v>6319143.8742884155</v>
      </c>
      <c r="FH1838">
        <v>6319143.8742884155</v>
      </c>
      <c r="FI1838">
        <v>4490340.625874497</v>
      </c>
      <c r="FJ1838">
        <v>6264926.3193877852</v>
      </c>
      <c r="FK1838">
        <v>3071604.4513254385</v>
      </c>
      <c r="FL1838">
        <v>4559892.9833158767</v>
      </c>
      <c r="FM1838">
        <v>5139262.1339620724</v>
      </c>
      <c r="FN1838">
        <v>5677117.933488097</v>
      </c>
      <c r="FO1838">
        <v>6273881.122814117</v>
      </c>
      <c r="FP1838">
        <v>6273881.122814117</v>
      </c>
      <c r="FQ1838">
        <v>1140512.3979570311</v>
      </c>
      <c r="FR1838">
        <v>6213709.2404778097</v>
      </c>
      <c r="FS1838">
        <v>6213709.2404778097</v>
      </c>
      <c r="FT1838">
        <v>6436032.7865405865</v>
      </c>
      <c r="FU1838">
        <v>6371914.2461387273</v>
      </c>
      <c r="FV1838">
        <v>5549433.1587461401</v>
      </c>
      <c r="FW1838">
        <v>5176994.7237334922</v>
      </c>
    </row>
    <row r="1839" spans="1:179" x14ac:dyDescent="0.25">
      <c r="A1839" s="1" t="s">
        <v>2016</v>
      </c>
      <c r="B1839">
        <v>0</v>
      </c>
      <c r="C1839">
        <v>0</v>
      </c>
      <c r="D1839">
        <v>77760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0</v>
      </c>
      <c r="AZ1839">
        <v>5961600</v>
      </c>
      <c r="BA1839">
        <v>2592000</v>
      </c>
      <c r="BB1839">
        <v>1814400</v>
      </c>
      <c r="BC1839">
        <v>0</v>
      </c>
      <c r="BD1839">
        <v>2462400</v>
      </c>
      <c r="BE1839">
        <v>0</v>
      </c>
      <c r="BF1839">
        <v>0</v>
      </c>
      <c r="BG1839">
        <v>648000</v>
      </c>
      <c r="BH1839">
        <v>0</v>
      </c>
      <c r="BI1839">
        <v>0</v>
      </c>
      <c r="BJ1839">
        <v>0</v>
      </c>
      <c r="BK1839">
        <v>0</v>
      </c>
      <c r="BL1839">
        <v>77760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6940824.8973871982</v>
      </c>
      <c r="BT1839">
        <v>1466633.6356048454</v>
      </c>
      <c r="BU1839">
        <v>6765907.2214464638</v>
      </c>
      <c r="BV1839">
        <v>6422549.2156221364</v>
      </c>
      <c r="BW1839">
        <v>6812235.3904101383</v>
      </c>
      <c r="BX1839">
        <v>3079154.2234748704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6771343.29666912</v>
      </c>
      <c r="CL1839">
        <v>4535505.994896329</v>
      </c>
      <c r="CM1839">
        <v>6798171.0225915695</v>
      </c>
      <c r="CN1839">
        <v>5523743.260038997</v>
      </c>
      <c r="CO1839">
        <v>6778616.6074959356</v>
      </c>
      <c r="CP1839">
        <v>3944813.2251777123</v>
      </c>
      <c r="CQ1839">
        <v>6786875.3100329954</v>
      </c>
      <c r="CR1839">
        <v>6775229.3247260023</v>
      </c>
      <c r="CS1839">
        <v>3549049.0308089373</v>
      </c>
      <c r="CT1839">
        <v>3549049.0308089373</v>
      </c>
      <c r="CU1839">
        <v>0</v>
      </c>
      <c r="CV1839">
        <v>0</v>
      </c>
      <c r="CW1839">
        <v>6824038.7674873825</v>
      </c>
      <c r="CX1839">
        <v>5513043.8245090107</v>
      </c>
      <c r="CY1839">
        <v>0</v>
      </c>
      <c r="CZ1839">
        <v>0</v>
      </c>
      <c r="DA1839">
        <v>3603958.449917051</v>
      </c>
      <c r="DB1839">
        <v>3603958.449917051</v>
      </c>
      <c r="DC1839">
        <v>0</v>
      </c>
      <c r="DD1839">
        <v>0</v>
      </c>
      <c r="DE1839">
        <v>7019950.4079741966</v>
      </c>
      <c r="DF1839">
        <v>7019950.4079741966</v>
      </c>
      <c r="DG1839">
        <v>7018846.4702313682</v>
      </c>
      <c r="DH1839">
        <v>7018846.4702313682</v>
      </c>
      <c r="DI1839">
        <v>6868972.0352830216</v>
      </c>
      <c r="DJ1839">
        <v>6868972.0352830216</v>
      </c>
      <c r="DK1839">
        <v>6977500.4463730538</v>
      </c>
      <c r="DL1839">
        <v>6977500.4463730538</v>
      </c>
      <c r="DM1839">
        <v>7031916.6098800357</v>
      </c>
      <c r="DN1839">
        <v>7031916.6098800357</v>
      </c>
      <c r="DO1839">
        <v>7057806.7924519125</v>
      </c>
      <c r="DP1839">
        <v>7057806.7924519125</v>
      </c>
      <c r="DQ1839">
        <v>6419491.3870115932</v>
      </c>
      <c r="DR1839">
        <v>1908234.7128492675</v>
      </c>
      <c r="DS1839">
        <v>6026801.8570053261</v>
      </c>
      <c r="DT1839">
        <v>1410684.4948398662</v>
      </c>
      <c r="DU1839">
        <v>5789410.40048886</v>
      </c>
      <c r="DV1839">
        <v>419021.41760099522</v>
      </c>
      <c r="DW1839">
        <v>6951701.9937614398</v>
      </c>
      <c r="DX1839">
        <v>2390497.8799759173</v>
      </c>
      <c r="DY1839">
        <v>2640446.948124723</v>
      </c>
      <c r="DZ1839">
        <v>5896325.4397088382</v>
      </c>
      <c r="EA1839">
        <v>6611283.147253884</v>
      </c>
      <c r="EB1839">
        <v>6984289.1287230663</v>
      </c>
      <c r="EC1839">
        <v>6984289.1287230663</v>
      </c>
      <c r="ED1839">
        <v>5885446.5559356054</v>
      </c>
      <c r="EE1839">
        <v>6910516.236806035</v>
      </c>
      <c r="EF1839">
        <v>1133806.6941779878</v>
      </c>
      <c r="EG1839">
        <v>260373.8039376658</v>
      </c>
      <c r="EH1839">
        <v>260373.80393766687</v>
      </c>
      <c r="EI1839">
        <v>6854252.5732551254</v>
      </c>
      <c r="EJ1839">
        <v>4296536.1235325485</v>
      </c>
      <c r="EK1839">
        <v>6851494.9350716416</v>
      </c>
      <c r="EL1839">
        <v>6851494.9350716416</v>
      </c>
      <c r="EM1839">
        <v>6811531.5871715806</v>
      </c>
      <c r="EN1839">
        <v>5607318.3454061095</v>
      </c>
      <c r="EO1839">
        <v>6915679.7010958446</v>
      </c>
      <c r="EP1839">
        <v>6903742.1736412542</v>
      </c>
      <c r="EQ1839">
        <v>285003.20594182535</v>
      </c>
      <c r="ER1839">
        <v>6822189.1676318841</v>
      </c>
      <c r="ES1839">
        <v>1608052.1223865324</v>
      </c>
      <c r="ET1839">
        <v>3860790.3144247746</v>
      </c>
      <c r="EU1839">
        <v>4895480.232822936</v>
      </c>
      <c r="EV1839">
        <v>5172828.2198867174</v>
      </c>
      <c r="EW1839">
        <v>6778090.1382596157</v>
      </c>
      <c r="EX1839">
        <v>6778090.1382596157</v>
      </c>
      <c r="EY1839">
        <v>736449.74908953172</v>
      </c>
      <c r="EZ1839">
        <v>6719535.1357603651</v>
      </c>
      <c r="FA1839">
        <v>6719535.1357603651</v>
      </c>
      <c r="FB1839">
        <v>7099268.7337513734</v>
      </c>
      <c r="FC1839">
        <v>5454041.5695735058</v>
      </c>
      <c r="FD1839">
        <v>4001422.316106949</v>
      </c>
      <c r="FE1839">
        <v>3889236.8226817911</v>
      </c>
      <c r="FF1839">
        <v>5347854.4458439238</v>
      </c>
      <c r="FG1839">
        <v>6329572.9981331294</v>
      </c>
      <c r="FH1839">
        <v>6329572.9981331294</v>
      </c>
      <c r="FI1839">
        <v>5237010.3155296268</v>
      </c>
      <c r="FJ1839">
        <v>6276893.661292851</v>
      </c>
      <c r="FK1839">
        <v>3402144.0737993144</v>
      </c>
      <c r="FL1839">
        <v>4710199.009446851</v>
      </c>
      <c r="FM1839">
        <v>5304621.4472755361</v>
      </c>
      <c r="FN1839">
        <v>5850807.1316905599</v>
      </c>
      <c r="FO1839">
        <v>6284447.7376285102</v>
      </c>
      <c r="FP1839">
        <v>6284447.7376285102</v>
      </c>
      <c r="FQ1839">
        <v>1819192.1706203814</v>
      </c>
      <c r="FR1839">
        <v>6261695.1681305878</v>
      </c>
      <c r="FS1839">
        <v>6261695.1681305878</v>
      </c>
      <c r="FT1839">
        <v>6463907.6980242394</v>
      </c>
      <c r="FU1839">
        <v>6409048.7769590328</v>
      </c>
      <c r="FV1839">
        <v>5884205.3328182884</v>
      </c>
      <c r="FW1839">
        <v>5679052.0793623151</v>
      </c>
    </row>
    <row r="1840" spans="1:179" x14ac:dyDescent="0.25">
      <c r="A1840" s="1" t="s">
        <v>2017</v>
      </c>
      <c r="B1840">
        <v>0</v>
      </c>
      <c r="C1840">
        <v>0</v>
      </c>
      <c r="D1840">
        <v>77760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0</v>
      </c>
      <c r="AZ1840">
        <v>5961600</v>
      </c>
      <c r="BA1840">
        <v>2592000</v>
      </c>
      <c r="BB1840">
        <v>1814400</v>
      </c>
      <c r="BC1840">
        <v>0</v>
      </c>
      <c r="BD1840">
        <v>2462400</v>
      </c>
      <c r="BE1840">
        <v>0</v>
      </c>
      <c r="BF1840">
        <v>0</v>
      </c>
      <c r="BG1840">
        <v>648000</v>
      </c>
      <c r="BH1840">
        <v>0</v>
      </c>
      <c r="BI1840">
        <v>0</v>
      </c>
      <c r="BJ1840">
        <v>0</v>
      </c>
      <c r="BK1840">
        <v>0</v>
      </c>
      <c r="BL1840">
        <v>77760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5664170.3559883814</v>
      </c>
      <c r="BT1840">
        <v>892092.65425729821</v>
      </c>
      <c r="BU1840">
        <v>6755560.235616222</v>
      </c>
      <c r="BV1840">
        <v>6194134.0413378589</v>
      </c>
      <c r="BW1840">
        <v>6788509.5174335223</v>
      </c>
      <c r="BX1840">
        <v>3160741.5536124362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6771625.6854836084</v>
      </c>
      <c r="CL1840">
        <v>5433676.8896188</v>
      </c>
      <c r="CM1840">
        <v>6768330.2392356591</v>
      </c>
      <c r="CN1840">
        <v>3948690.6956443666</v>
      </c>
      <c r="CO1840">
        <v>6789776.3546209568</v>
      </c>
      <c r="CP1840">
        <v>6048483.142875541</v>
      </c>
      <c r="CQ1840">
        <v>6837437.1642298903</v>
      </c>
      <c r="CR1840">
        <v>6837437.1642298903</v>
      </c>
      <c r="CS1840">
        <v>0</v>
      </c>
      <c r="CT1840">
        <v>0</v>
      </c>
      <c r="CU1840">
        <v>0</v>
      </c>
      <c r="CV1840">
        <v>0</v>
      </c>
      <c r="CW1840">
        <v>6868774.1304409867</v>
      </c>
      <c r="CX1840">
        <v>6868774.1304409867</v>
      </c>
      <c r="CY1840">
        <v>0</v>
      </c>
      <c r="CZ1840">
        <v>0</v>
      </c>
      <c r="DA1840">
        <v>7079671.9515446853</v>
      </c>
      <c r="DB1840">
        <v>7079671.9515446853</v>
      </c>
      <c r="DC1840">
        <v>0</v>
      </c>
      <c r="DD1840">
        <v>0</v>
      </c>
      <c r="DE1840">
        <v>7053524.6194183854</v>
      </c>
      <c r="DF1840">
        <v>7053524.6194183854</v>
      </c>
      <c r="DG1840">
        <v>7047149.8319209153</v>
      </c>
      <c r="DH1840">
        <v>7047149.8319209153</v>
      </c>
      <c r="DI1840">
        <v>6908211.9397633784</v>
      </c>
      <c r="DJ1840">
        <v>6908211.9397633784</v>
      </c>
      <c r="DK1840">
        <v>7016392.6456540795</v>
      </c>
      <c r="DL1840">
        <v>7016392.6456540795</v>
      </c>
      <c r="DM1840">
        <v>7077860.7843819913</v>
      </c>
      <c r="DN1840">
        <v>7077860.7843819913</v>
      </c>
      <c r="DO1840">
        <v>7097333.7542459145</v>
      </c>
      <c r="DP1840">
        <v>7097333.7542459145</v>
      </c>
      <c r="DQ1840">
        <v>6889369.9388434216</v>
      </c>
      <c r="DR1840">
        <v>4424483.5312991068</v>
      </c>
      <c r="DS1840">
        <v>6936328.9129888341</v>
      </c>
      <c r="DT1840">
        <v>2853172.0783580672</v>
      </c>
      <c r="DU1840">
        <v>6946939.6757787596</v>
      </c>
      <c r="DV1840">
        <v>1028831.8399415478</v>
      </c>
      <c r="DW1840">
        <v>6936301.8159145545</v>
      </c>
      <c r="DX1840">
        <v>3026292.90773883</v>
      </c>
      <c r="DY1840">
        <v>2725160.6148652234</v>
      </c>
      <c r="DZ1840">
        <v>6095546.2879314451</v>
      </c>
      <c r="EA1840">
        <v>6724711.013766624</v>
      </c>
      <c r="EB1840">
        <v>6977572.1030276818</v>
      </c>
      <c r="EC1840">
        <v>6977572.1030276818</v>
      </c>
      <c r="ED1840">
        <v>6100042.1034598127</v>
      </c>
      <c r="EE1840">
        <v>6907161.6023424817</v>
      </c>
      <c r="EF1840">
        <v>1171618.3969960269</v>
      </c>
      <c r="EG1840">
        <v>260235.72792521922</v>
      </c>
      <c r="EH1840">
        <v>260235.72792521981</v>
      </c>
      <c r="EI1840">
        <v>6850166.1799495453</v>
      </c>
      <c r="EJ1840">
        <v>4330158.7103579789</v>
      </c>
      <c r="EK1840">
        <v>6871697.0162192304</v>
      </c>
      <c r="EL1840">
        <v>6871697.0162192304</v>
      </c>
      <c r="EM1840">
        <v>6795801.7828852423</v>
      </c>
      <c r="EN1840">
        <v>6007616.9418944353</v>
      </c>
      <c r="EO1840">
        <v>6911686.1991631966</v>
      </c>
      <c r="EP1840">
        <v>6887125.3599959388</v>
      </c>
      <c r="EQ1840">
        <v>279488.18683412351</v>
      </c>
      <c r="ER1840">
        <v>6821851.6368874125</v>
      </c>
      <c r="ES1840">
        <v>1440505.6794561378</v>
      </c>
      <c r="ET1840">
        <v>3881949.1495331656</v>
      </c>
      <c r="EU1840">
        <v>4866658.5061893193</v>
      </c>
      <c r="EV1840">
        <v>5152825.8070091633</v>
      </c>
      <c r="EW1840">
        <v>6769553.1916694641</v>
      </c>
      <c r="EX1840">
        <v>6769553.1916694641</v>
      </c>
      <c r="EY1840">
        <v>964858.01977582718</v>
      </c>
      <c r="EZ1840">
        <v>6745375.9787784573</v>
      </c>
      <c r="FA1840">
        <v>6745375.9787784573</v>
      </c>
      <c r="FB1840">
        <v>7121466.2284851735</v>
      </c>
      <c r="FC1840">
        <v>5550312.7425811542</v>
      </c>
      <c r="FD1840">
        <v>4195171.1644654479</v>
      </c>
      <c r="FE1840">
        <v>4254999.5575302625</v>
      </c>
      <c r="FF1840">
        <v>5505369.1470787656</v>
      </c>
      <c r="FG1840">
        <v>6326126.1505758353</v>
      </c>
      <c r="FH1840">
        <v>6326126.1505758353</v>
      </c>
      <c r="FI1840">
        <v>5293656.960974738</v>
      </c>
      <c r="FJ1840">
        <v>6275761.3813009877</v>
      </c>
      <c r="FK1840">
        <v>3318107.8918696819</v>
      </c>
      <c r="FL1840">
        <v>4736730.928716016</v>
      </c>
      <c r="FM1840">
        <v>5302913.9964495273</v>
      </c>
      <c r="FN1840">
        <v>5857124.0280460818</v>
      </c>
      <c r="FO1840">
        <v>6279999.9797959412</v>
      </c>
      <c r="FP1840">
        <v>6279999.9797959412</v>
      </c>
      <c r="FQ1840">
        <v>1929898.2354722442</v>
      </c>
      <c r="FR1840">
        <v>6274283.4501281502</v>
      </c>
      <c r="FS1840">
        <v>6274283.4501281502</v>
      </c>
      <c r="FT1840">
        <v>6463045.2479553558</v>
      </c>
      <c r="FU1840">
        <v>6413557.3455652408</v>
      </c>
      <c r="FV1840">
        <v>6052294.7806716114</v>
      </c>
      <c r="FW1840">
        <v>5920535.7262540283</v>
      </c>
    </row>
    <row r="1841" spans="1:179" x14ac:dyDescent="0.25">
      <c r="A1841" s="1" t="s">
        <v>2018</v>
      </c>
      <c r="B1841">
        <v>0</v>
      </c>
      <c r="C1841">
        <v>0</v>
      </c>
      <c r="D1841">
        <v>38880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0</v>
      </c>
      <c r="AZ1841">
        <v>5961600</v>
      </c>
      <c r="BA1841">
        <v>2592000</v>
      </c>
      <c r="BB1841">
        <v>1814400</v>
      </c>
      <c r="BC1841">
        <v>0</v>
      </c>
      <c r="BD1841">
        <v>2462400</v>
      </c>
      <c r="BE1841">
        <v>60818.350906378575</v>
      </c>
      <c r="BF1841">
        <v>0</v>
      </c>
      <c r="BG1841">
        <v>648000</v>
      </c>
      <c r="BH1841">
        <v>0</v>
      </c>
      <c r="BI1841">
        <v>0</v>
      </c>
      <c r="BJ1841">
        <v>0</v>
      </c>
      <c r="BK1841">
        <v>0</v>
      </c>
      <c r="BL1841">
        <v>77760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3892408.1631480148</v>
      </c>
      <c r="BT1841">
        <v>261448.30030503159</v>
      </c>
      <c r="BU1841">
        <v>6730329.3775898255</v>
      </c>
      <c r="BV1841">
        <v>5784346.7721818099</v>
      </c>
      <c r="BW1841">
        <v>6484681.1059532575</v>
      </c>
      <c r="BX1841">
        <v>1726797.1984843137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6760566.6794783752</v>
      </c>
      <c r="CL1841">
        <v>4580399.5298719788</v>
      </c>
      <c r="CM1841">
        <v>6713940.5088194059</v>
      </c>
      <c r="CN1841">
        <v>1119331.8574931747</v>
      </c>
      <c r="CO1841">
        <v>6779476.3816443607</v>
      </c>
      <c r="CP1841">
        <v>6174433.4555412121</v>
      </c>
      <c r="CQ1841">
        <v>6841661.0752472077</v>
      </c>
      <c r="CR1841">
        <v>6841661.0752472077</v>
      </c>
      <c r="CS1841">
        <v>0</v>
      </c>
      <c r="CT1841">
        <v>0</v>
      </c>
      <c r="CU1841">
        <v>0</v>
      </c>
      <c r="CV1841">
        <v>0</v>
      </c>
      <c r="CW1841">
        <v>6892109.8490240732</v>
      </c>
      <c r="CX1841">
        <v>6892109.8490240732</v>
      </c>
      <c r="CY1841">
        <v>0</v>
      </c>
      <c r="CZ1841">
        <v>0</v>
      </c>
      <c r="DA1841">
        <v>6938597.7256898824</v>
      </c>
      <c r="DB1841">
        <v>6938597.7256898824</v>
      </c>
      <c r="DC1841">
        <v>0</v>
      </c>
      <c r="DD1841">
        <v>0</v>
      </c>
      <c r="DE1841">
        <v>3565508.4278707602</v>
      </c>
      <c r="DF1841">
        <v>3565508.4278707602</v>
      </c>
      <c r="DG1841">
        <v>7140208.8052283255</v>
      </c>
      <c r="DH1841">
        <v>7140208.8052283255</v>
      </c>
      <c r="DI1841">
        <v>3515324.1296157492</v>
      </c>
      <c r="DJ1841">
        <v>3515324.1296157492</v>
      </c>
      <c r="DK1841">
        <v>7025522.6752636647</v>
      </c>
      <c r="DL1841">
        <v>7025522.6752636647</v>
      </c>
      <c r="DM1841">
        <v>3547682.6458279602</v>
      </c>
      <c r="DN1841">
        <v>3547682.6458279602</v>
      </c>
      <c r="DO1841">
        <v>3555875.4314930486</v>
      </c>
      <c r="DP1841">
        <v>3555875.4314930486</v>
      </c>
      <c r="DQ1841">
        <v>6859769.9890632993</v>
      </c>
      <c r="DR1841">
        <v>2791030.5010394598</v>
      </c>
      <c r="DS1841">
        <v>6921579.0582879707</v>
      </c>
      <c r="DT1841">
        <v>3083626.3972127987</v>
      </c>
      <c r="DU1841">
        <v>6929706.524428932</v>
      </c>
      <c r="DV1841">
        <v>1120223.3311450891</v>
      </c>
      <c r="DW1841">
        <v>6923908.1505212635</v>
      </c>
      <c r="DX1841">
        <v>2940568.3701678775</v>
      </c>
      <c r="DY1841">
        <v>2694722.4202512065</v>
      </c>
      <c r="DZ1841">
        <v>5985845.9657625556</v>
      </c>
      <c r="EA1841">
        <v>6656958.1470077224</v>
      </c>
      <c r="EB1841">
        <v>6968728.659841517</v>
      </c>
      <c r="EC1841">
        <v>6968728.659841517</v>
      </c>
      <c r="ED1841">
        <v>6279768.821686456</v>
      </c>
      <c r="EE1841">
        <v>6902051.0344195459</v>
      </c>
      <c r="EF1841">
        <v>1165570.3365485847</v>
      </c>
      <c r="EG1841">
        <v>259967.32497937873</v>
      </c>
      <c r="EH1841">
        <v>259967.32497937826</v>
      </c>
      <c r="EI1841">
        <v>6845189.2537745992</v>
      </c>
      <c r="EJ1841">
        <v>4299150.1582999052</v>
      </c>
      <c r="EK1841">
        <v>6872202.0889919158</v>
      </c>
      <c r="EL1841">
        <v>6872202.0889919158</v>
      </c>
      <c r="EM1841">
        <v>6784154.239691454</v>
      </c>
      <c r="EN1841">
        <v>6032363.4131223504</v>
      </c>
      <c r="EO1841">
        <v>6908414.7169572031</v>
      </c>
      <c r="EP1841">
        <v>6773825.8576781191</v>
      </c>
      <c r="EQ1841">
        <v>260612.63473464441</v>
      </c>
      <c r="ER1841">
        <v>6828237.9788828753</v>
      </c>
      <c r="ES1841">
        <v>1036019.1698788191</v>
      </c>
      <c r="ET1841">
        <v>3897383.4776273817</v>
      </c>
      <c r="EU1841">
        <v>4795536.4056885727</v>
      </c>
      <c r="EV1841">
        <v>5081869.6260654544</v>
      </c>
      <c r="EW1841">
        <v>6764543.5101899859</v>
      </c>
      <c r="EX1841">
        <v>6764543.5101899859</v>
      </c>
      <c r="EY1841">
        <v>773352.65076942218</v>
      </c>
      <c r="EZ1841">
        <v>6752479.4405562347</v>
      </c>
      <c r="FA1841">
        <v>6752479.4405562347</v>
      </c>
      <c r="FB1841">
        <v>7134069.2664689375</v>
      </c>
      <c r="FC1841">
        <v>5618077.0468479162</v>
      </c>
      <c r="FD1841">
        <v>4256996.8425840121</v>
      </c>
      <c r="FE1841">
        <v>4316287.7517895401</v>
      </c>
      <c r="FF1841">
        <v>5548217.2430388257</v>
      </c>
      <c r="FG1841">
        <v>6322037.1116272174</v>
      </c>
      <c r="FH1841">
        <v>6322037.1116272174</v>
      </c>
      <c r="FI1841">
        <v>5187487.1192856785</v>
      </c>
      <c r="FJ1841">
        <v>6276933.1491844226</v>
      </c>
      <c r="FK1841">
        <v>3031540.6744982093</v>
      </c>
      <c r="FL1841">
        <v>4745705.0152385077</v>
      </c>
      <c r="FM1841">
        <v>5245479.6242208956</v>
      </c>
      <c r="FN1841">
        <v>5797306.0034478717</v>
      </c>
      <c r="FO1841">
        <v>6275960.121465914</v>
      </c>
      <c r="FP1841">
        <v>6275960.121465914</v>
      </c>
      <c r="FQ1841">
        <v>1803783.0478056623</v>
      </c>
      <c r="FR1841">
        <v>6274997.7658374216</v>
      </c>
      <c r="FS1841">
        <v>6274997.7658374216</v>
      </c>
      <c r="FT1841">
        <v>6460892.782996783</v>
      </c>
      <c r="FU1841">
        <v>6410616.3525149543</v>
      </c>
      <c r="FV1841">
        <v>6101788.1999525912</v>
      </c>
      <c r="FW1841">
        <v>5989446.1892722044</v>
      </c>
    </row>
    <row r="1842" spans="1:179" x14ac:dyDescent="0.25">
      <c r="A1842" s="1" t="s">
        <v>201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0</v>
      </c>
      <c r="AZ1842">
        <v>5961600</v>
      </c>
      <c r="BA1842">
        <v>2592000</v>
      </c>
      <c r="BB1842">
        <v>1814400</v>
      </c>
      <c r="BC1842">
        <v>0</v>
      </c>
      <c r="BD1842">
        <v>2462400</v>
      </c>
      <c r="BE1842">
        <v>961003.84494486474</v>
      </c>
      <c r="BF1842">
        <v>0</v>
      </c>
      <c r="BG1842">
        <v>648000</v>
      </c>
      <c r="BH1842">
        <v>8537.0801079667108</v>
      </c>
      <c r="BI1842">
        <v>9138.1642097280965</v>
      </c>
      <c r="BJ1842">
        <v>0</v>
      </c>
      <c r="BK1842">
        <v>0</v>
      </c>
      <c r="BL1842">
        <v>77760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4082387.1610535607</v>
      </c>
      <c r="BT1842">
        <v>261479.85568063526</v>
      </c>
      <c r="BU1842">
        <v>6740651.8261753405</v>
      </c>
      <c r="BV1842">
        <v>5948419.4984751493</v>
      </c>
      <c r="BW1842">
        <v>5622797.520508728</v>
      </c>
      <c r="BX1842">
        <v>246947.09102778355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6735094.3169369735</v>
      </c>
      <c r="CL1842">
        <v>3528008.4860305074</v>
      </c>
      <c r="CM1842">
        <v>6724563.6862314567</v>
      </c>
      <c r="CN1842">
        <v>1982192.9062877444</v>
      </c>
      <c r="CO1842">
        <v>6764745.3677217197</v>
      </c>
      <c r="CP1842">
        <v>5909710.8697715811</v>
      </c>
      <c r="CQ1842">
        <v>6772562.1524617029</v>
      </c>
      <c r="CR1842">
        <v>5731023.1882304531</v>
      </c>
      <c r="CS1842">
        <v>0</v>
      </c>
      <c r="CT1842">
        <v>0</v>
      </c>
      <c r="CU1842">
        <v>0</v>
      </c>
      <c r="CV1842">
        <v>0</v>
      </c>
      <c r="CW1842">
        <v>6886915.0922010168</v>
      </c>
      <c r="CX1842">
        <v>6886915.0922010168</v>
      </c>
      <c r="CY1842">
        <v>0</v>
      </c>
      <c r="CZ1842">
        <v>0</v>
      </c>
      <c r="DA1842">
        <v>6888869.7403534735</v>
      </c>
      <c r="DB1842">
        <v>6888869.7403534735</v>
      </c>
      <c r="DC1842">
        <v>0</v>
      </c>
      <c r="DD1842">
        <v>0</v>
      </c>
      <c r="DE1842">
        <v>0</v>
      </c>
      <c r="DF1842">
        <v>0</v>
      </c>
      <c r="DG1842">
        <v>7147970.2051026449</v>
      </c>
      <c r="DH1842">
        <v>7147970.2051026449</v>
      </c>
      <c r="DI1842">
        <v>0</v>
      </c>
      <c r="DJ1842">
        <v>0</v>
      </c>
      <c r="DK1842">
        <v>6952310.7441760693</v>
      </c>
      <c r="DL1842">
        <v>6952310.7441760693</v>
      </c>
      <c r="DM1842">
        <v>0</v>
      </c>
      <c r="DN1842">
        <v>0</v>
      </c>
      <c r="DO1842">
        <v>0</v>
      </c>
      <c r="DP1842">
        <v>0</v>
      </c>
      <c r="DQ1842">
        <v>6611319.1975409556</v>
      </c>
      <c r="DR1842">
        <v>258291.4154681401</v>
      </c>
      <c r="DS1842">
        <v>6416797.75579446</v>
      </c>
      <c r="DT1842">
        <v>1621001.7095960954</v>
      </c>
      <c r="DU1842">
        <v>5964625.63429699</v>
      </c>
      <c r="DV1842">
        <v>1145649.9435188994</v>
      </c>
      <c r="DW1842">
        <v>3457039.0144125251</v>
      </c>
      <c r="DX1842">
        <v>1392351.2942098235</v>
      </c>
      <c r="DY1842">
        <v>2557140.1162343319</v>
      </c>
      <c r="DZ1842">
        <v>5607387.9485098794</v>
      </c>
      <c r="EA1842">
        <v>6320932.8800293952</v>
      </c>
      <c r="EB1842">
        <v>6948693.683867082</v>
      </c>
      <c r="EC1842">
        <v>6948693.683867082</v>
      </c>
      <c r="ED1842">
        <v>6155025.6027238267</v>
      </c>
      <c r="EE1842">
        <v>6884969.0373910293</v>
      </c>
      <c r="EF1842">
        <v>1027527.5254693637</v>
      </c>
      <c r="EG1842">
        <v>259333.67401075058</v>
      </c>
      <c r="EH1842">
        <v>259333.6740107506</v>
      </c>
      <c r="EI1842">
        <v>6829532.0694838399</v>
      </c>
      <c r="EJ1842">
        <v>4112640.1117867394</v>
      </c>
      <c r="EK1842">
        <v>6838341.9407538893</v>
      </c>
      <c r="EL1842">
        <v>6838341.9407538893</v>
      </c>
      <c r="EM1842">
        <v>6771149.862902401</v>
      </c>
      <c r="EN1842">
        <v>5625681.366352817</v>
      </c>
      <c r="EO1842">
        <v>6893299.1329243407</v>
      </c>
      <c r="EP1842">
        <v>6565194.8044039067</v>
      </c>
      <c r="EQ1842">
        <v>259998.95637858202</v>
      </c>
      <c r="ER1842">
        <v>6800230.3965097014</v>
      </c>
      <c r="ES1842">
        <v>446535.89305314719</v>
      </c>
      <c r="ET1842">
        <v>3866200.3822212736</v>
      </c>
      <c r="EU1842">
        <v>4645594.1938245967</v>
      </c>
      <c r="EV1842">
        <v>4927199.5238151327</v>
      </c>
      <c r="EW1842">
        <v>6755119.7223324021</v>
      </c>
      <c r="EX1842">
        <v>6585184.2914507287</v>
      </c>
      <c r="EY1842">
        <v>307164.44524088543</v>
      </c>
      <c r="EZ1842">
        <v>6723987.4305340406</v>
      </c>
      <c r="FA1842">
        <v>6723987.4305340406</v>
      </c>
      <c r="FB1842">
        <v>7121568.2284679748</v>
      </c>
      <c r="FC1842">
        <v>5575804.6462142598</v>
      </c>
      <c r="FD1842">
        <v>4243866.0711588981</v>
      </c>
      <c r="FE1842">
        <v>4320433.1162833786</v>
      </c>
      <c r="FF1842">
        <v>5322999.2473393325</v>
      </c>
      <c r="FG1842">
        <v>6309201.9915639944</v>
      </c>
      <c r="FH1842">
        <v>6309201.9915639944</v>
      </c>
      <c r="FI1842">
        <v>4806922.9655491961</v>
      </c>
      <c r="FJ1842">
        <v>6272828.380109489</v>
      </c>
      <c r="FK1842">
        <v>2483104.7845446682</v>
      </c>
      <c r="FL1842">
        <v>4673755.0660424065</v>
      </c>
      <c r="FM1842">
        <v>5075125.6302186856</v>
      </c>
      <c r="FN1842">
        <v>5623545.7062512394</v>
      </c>
      <c r="FO1842">
        <v>6265836.2306949534</v>
      </c>
      <c r="FP1842">
        <v>6265836.2306949534</v>
      </c>
      <c r="FQ1842">
        <v>1247218.6567273857</v>
      </c>
      <c r="FR1842">
        <v>6257424.9200064344</v>
      </c>
      <c r="FS1842">
        <v>6257424.9200064344</v>
      </c>
      <c r="FT1842">
        <v>6446105.4035848547</v>
      </c>
      <c r="FU1842">
        <v>6395436.2067883397</v>
      </c>
      <c r="FV1842">
        <v>6003165.8201941876</v>
      </c>
      <c r="FW1842">
        <v>5917407.9540929915</v>
      </c>
    </row>
    <row r="1843" spans="1:179" x14ac:dyDescent="0.25">
      <c r="A1843" s="1" t="s">
        <v>2020</v>
      </c>
      <c r="B1843">
        <v>579653.96245304577</v>
      </c>
      <c r="C1843">
        <v>274946.7191766153</v>
      </c>
      <c r="D1843">
        <v>38880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27560.36063739212</v>
      </c>
      <c r="L1843">
        <v>535757.76849752245</v>
      </c>
      <c r="M1843">
        <v>179471.59506119046</v>
      </c>
      <c r="N1843">
        <v>513931.26957423694</v>
      </c>
      <c r="O1843">
        <v>0</v>
      </c>
      <c r="P1843">
        <v>0</v>
      </c>
      <c r="Q1843">
        <v>1454400</v>
      </c>
      <c r="R1843">
        <v>0</v>
      </c>
      <c r="S1843">
        <v>203680.52152025732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5537244.101760244</v>
      </c>
      <c r="BT1843">
        <v>354629.4673147939</v>
      </c>
      <c r="BU1843">
        <v>6800517.0944307465</v>
      </c>
      <c r="BV1843">
        <v>5711593.7734977491</v>
      </c>
      <c r="BW1843">
        <v>6104402.6478514401</v>
      </c>
      <c r="BX1843">
        <v>747744.04507157637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3396214.8365933625</v>
      </c>
      <c r="CL1843">
        <v>2486791.6557526421</v>
      </c>
      <c r="CM1843">
        <v>6821455.5876696538</v>
      </c>
      <c r="CN1843">
        <v>4563125.342052497</v>
      </c>
      <c r="CO1843">
        <v>3395871.2760208426</v>
      </c>
      <c r="CP1843">
        <v>2953889.4780218229</v>
      </c>
      <c r="CQ1843">
        <v>6784475.1842744518</v>
      </c>
      <c r="CR1843">
        <v>5444759.7309519574</v>
      </c>
      <c r="CS1843">
        <v>0</v>
      </c>
      <c r="CT1843">
        <v>0</v>
      </c>
      <c r="CU1843">
        <v>0</v>
      </c>
      <c r="CV1843">
        <v>0</v>
      </c>
      <c r="CW1843">
        <v>3457150.6443539681</v>
      </c>
      <c r="CX1843">
        <v>3457150.6443539681</v>
      </c>
      <c r="CY1843">
        <v>0</v>
      </c>
      <c r="CZ1843">
        <v>0</v>
      </c>
      <c r="DA1843">
        <v>3447810.2892129859</v>
      </c>
      <c r="DB1843">
        <v>3447810.2892129859</v>
      </c>
      <c r="DC1843">
        <v>0</v>
      </c>
      <c r="DD1843">
        <v>0</v>
      </c>
      <c r="DE1843">
        <v>0</v>
      </c>
      <c r="DF1843">
        <v>0</v>
      </c>
      <c r="DG1843">
        <v>3584093.2701169206</v>
      </c>
      <c r="DH1843">
        <v>3584093.2701169206</v>
      </c>
      <c r="DI1843">
        <v>0</v>
      </c>
      <c r="DJ1843">
        <v>0</v>
      </c>
      <c r="DK1843">
        <v>3503605.7747738864</v>
      </c>
      <c r="DL1843">
        <v>3503605.7747738864</v>
      </c>
      <c r="DM1843">
        <v>0</v>
      </c>
      <c r="DN1843">
        <v>0</v>
      </c>
      <c r="DO1843">
        <v>0</v>
      </c>
      <c r="DP1843">
        <v>0</v>
      </c>
      <c r="DQ1843">
        <v>3410160.8353925338</v>
      </c>
      <c r="DR1843">
        <v>204019.3262510054</v>
      </c>
      <c r="DS1843">
        <v>2787161.5169650023</v>
      </c>
      <c r="DT1843">
        <v>129686.89388255881</v>
      </c>
      <c r="DU1843">
        <v>3477629.7050941251</v>
      </c>
      <c r="DV1843">
        <v>1285626.6879702483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5950652.1424519122</v>
      </c>
      <c r="FD1843">
        <v>4290121.656119273</v>
      </c>
      <c r="FE1843">
        <v>4368482.2069512848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2995.4744288363</v>
      </c>
      <c r="FV1843">
        <v>6331739.6340346225</v>
      </c>
      <c r="FW1843">
        <v>6277622.4714434566</v>
      </c>
    </row>
    <row r="1844" spans="1:179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3491617.8798259948</v>
      </c>
      <c r="BT1844">
        <v>263237.63222618599</v>
      </c>
      <c r="BU1844">
        <v>3405599.3201049077</v>
      </c>
      <c r="BV1844">
        <v>2439430.0632646224</v>
      </c>
      <c r="BW1844">
        <v>6795206.716791939</v>
      </c>
      <c r="BX1844">
        <v>710971.17542786547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6799038.9180121794</v>
      </c>
      <c r="CN1844">
        <v>5032667.4306400055</v>
      </c>
      <c r="CO1844">
        <v>0</v>
      </c>
      <c r="CP1844">
        <v>0</v>
      </c>
      <c r="CQ1844">
        <v>6851624.9847935429</v>
      </c>
      <c r="CR1844">
        <v>6851624.9847935429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5746846.6604905445</v>
      </c>
      <c r="FD1844">
        <v>3844439.9269283656</v>
      </c>
      <c r="FE1844">
        <v>3963332.8328210413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4022.2151590064</v>
      </c>
      <c r="FV1844">
        <v>5856954.1183949383</v>
      </c>
      <c r="FW1844">
        <v>5809655.3472225778</v>
      </c>
    </row>
    <row r="1845" spans="1:179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3368914.2935026959</v>
      </c>
      <c r="BX1845">
        <v>145216.20801977679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5258680.2291570958</v>
      </c>
      <c r="FD1845">
        <v>3446349.8641452626</v>
      </c>
      <c r="FE1845">
        <v>3605764.8087285338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227.8996243933</v>
      </c>
      <c r="FV1845">
        <v>5061956.5580982771</v>
      </c>
      <c r="FW1845">
        <v>5074874.7764246128</v>
      </c>
    </row>
    <row r="1846" spans="1:179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5076155.4335543327</v>
      </c>
      <c r="FD1846">
        <v>3296175.1649364126</v>
      </c>
      <c r="FE1846">
        <v>3477913.3673549569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32.2327413401</v>
      </c>
      <c r="FV1846">
        <v>4777848.8403478088</v>
      </c>
      <c r="FW1846">
        <v>4820717.3788204445</v>
      </c>
    </row>
    <row r="1847" spans="1:179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4944553.9487377461</v>
      </c>
      <c r="FD1847">
        <v>3205639.790542196</v>
      </c>
      <c r="FE1847">
        <v>3397354.3016635659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38.2055682763</v>
      </c>
      <c r="FV1847">
        <v>4607778.7169756535</v>
      </c>
      <c r="FW1847">
        <v>4664947.0060185613</v>
      </c>
    </row>
    <row r="1848" spans="1:179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4659596.897131647</v>
      </c>
      <c r="FD1848">
        <v>2980205.5691724713</v>
      </c>
      <c r="FE1848">
        <v>3191551.3287677108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631.7020074781</v>
      </c>
      <c r="FV1848">
        <v>4180389.2732650288</v>
      </c>
      <c r="FW1848">
        <v>4272284.8459425028</v>
      </c>
    </row>
    <row r="1849" spans="1:179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4450125.9085990153</v>
      </c>
      <c r="FD1849">
        <v>2829904.9443727089</v>
      </c>
      <c r="FE1849">
        <v>3053327.4472274375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6944.9906435097</v>
      </c>
      <c r="FV1849">
        <v>3903478.6191016561</v>
      </c>
      <c r="FW1849">
        <v>4018668.4490393251</v>
      </c>
    </row>
    <row r="1850" spans="1:179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4358599.8270237055</v>
      </c>
      <c r="FD1850">
        <v>2789247.4698685198</v>
      </c>
      <c r="FE1850">
        <v>3011394.3831742592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3879.8312798273</v>
      </c>
      <c r="FV1850">
        <v>3851322.2088086479</v>
      </c>
      <c r="FW1850">
        <v>3966869.185503663</v>
      </c>
    </row>
    <row r="1851" spans="1:179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4058917.7587248357</v>
      </c>
      <c r="FD1851">
        <v>2561553.8436942184</v>
      </c>
      <c r="FE1851">
        <v>2795819.1940336297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538.2008610852</v>
      </c>
      <c r="FV1851">
        <v>3406595.9588535093</v>
      </c>
      <c r="FW1851">
        <v>3550740.7278565248</v>
      </c>
    </row>
    <row r="1852" spans="1:179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3723225.9837456425</v>
      </c>
      <c r="FD1852">
        <v>2312883.3954979088</v>
      </c>
      <c r="FE1852">
        <v>2555920.6583108678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3839.7217446314</v>
      </c>
      <c r="FV1852">
        <v>2937514.7902135733</v>
      </c>
      <c r="FW1852">
        <v>3107313.3551647048</v>
      </c>
    </row>
    <row r="1853" spans="1:179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3358206.8421202591</v>
      </c>
      <c r="FD1853">
        <v>2020417.3094335969</v>
      </c>
      <c r="FE1853">
        <v>2280996.1479416844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6971.3738528714</v>
      </c>
      <c r="FV1853">
        <v>2361296.9902069727</v>
      </c>
      <c r="FW1853">
        <v>2573745.3328060042</v>
      </c>
    </row>
    <row r="1854" spans="1:179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3139695.1281426176</v>
      </c>
      <c r="FD1854">
        <v>1850663.4476497085</v>
      </c>
      <c r="FE1854">
        <v>2122446.8085280322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607.4999770136</v>
      </c>
      <c r="FV1854">
        <v>2019814.891162575</v>
      </c>
      <c r="FW1854">
        <v>2261176.0807559076</v>
      </c>
    </row>
    <row r="1855" spans="1:179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3091941.3200175459</v>
      </c>
      <c r="FD1855">
        <v>1827215.8178802417</v>
      </c>
      <c r="FE1855">
        <v>2097363.4812617442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7836.4685616284</v>
      </c>
      <c r="FV1855">
        <v>1990033.1717083864</v>
      </c>
      <c r="FW1855">
        <v>2231254.1715820525</v>
      </c>
    </row>
    <row r="1856" spans="1:179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3420165.425083858</v>
      </c>
      <c r="FD1856">
        <v>2020102.767606358</v>
      </c>
      <c r="FE1856">
        <v>2268405.8534424142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2051.4990778235</v>
      </c>
      <c r="FV1856">
        <v>2450372.5143358707</v>
      </c>
      <c r="FW1856">
        <v>2646568.7386892354</v>
      </c>
    </row>
    <row r="1857" spans="1:179" x14ac:dyDescent="0.25">
      <c r="A1857" s="1" t="s">
        <v>2034</v>
      </c>
      <c r="B1857">
        <v>0</v>
      </c>
      <c r="C1857">
        <v>0</v>
      </c>
      <c r="D1857">
        <v>38880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3276288.6284000757</v>
      </c>
      <c r="BT1857">
        <v>463228.86397704831</v>
      </c>
      <c r="BU1857">
        <v>3460941.6619033483</v>
      </c>
      <c r="BV1857">
        <v>2589672.796386377</v>
      </c>
      <c r="BW1857">
        <v>3446764.8641377133</v>
      </c>
      <c r="BX1857">
        <v>1580169.1544891773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3464021.328504534</v>
      </c>
      <c r="CL1857">
        <v>2531496.1574686617</v>
      </c>
      <c r="CM1857">
        <v>3433948.4739802498</v>
      </c>
      <c r="CN1857">
        <v>2297104.0468796515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3987324.7074752213</v>
      </c>
      <c r="FD1857">
        <v>2364707.7924483926</v>
      </c>
      <c r="FE1857">
        <v>2576797.1079498054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0735.63017789</v>
      </c>
      <c r="FV1857">
        <v>3234730.2998431725</v>
      </c>
      <c r="FW1857">
        <v>3356806.5309985061</v>
      </c>
    </row>
    <row r="1858" spans="1:179" x14ac:dyDescent="0.25">
      <c r="A1858" s="1" t="s">
        <v>2035</v>
      </c>
      <c r="B1858">
        <v>0</v>
      </c>
      <c r="C1858">
        <v>0</v>
      </c>
      <c r="D1858">
        <v>7776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0</v>
      </c>
      <c r="AZ1858">
        <v>5961600</v>
      </c>
      <c r="BA1858">
        <v>2592000</v>
      </c>
      <c r="BB1858">
        <v>1814400</v>
      </c>
      <c r="BC1858">
        <v>0</v>
      </c>
      <c r="BD1858">
        <v>2462400</v>
      </c>
      <c r="BE1858">
        <v>0</v>
      </c>
      <c r="BF1858">
        <v>0</v>
      </c>
      <c r="BG1858">
        <v>648000</v>
      </c>
      <c r="BH1858">
        <v>0</v>
      </c>
      <c r="BI1858">
        <v>0</v>
      </c>
      <c r="BJ1858">
        <v>0</v>
      </c>
      <c r="BK1858">
        <v>0</v>
      </c>
      <c r="BL1858">
        <v>77760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6763283.4080863586</v>
      </c>
      <c r="BT1858">
        <v>274673.65414271492</v>
      </c>
      <c r="BU1858">
        <v>6729912.7275632462</v>
      </c>
      <c r="BV1858">
        <v>3574115.1002849671</v>
      </c>
      <c r="BW1858">
        <v>6765689.1380400285</v>
      </c>
      <c r="BX1858">
        <v>2037085.9236304741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3477173.8657387495</v>
      </c>
      <c r="CJ1858">
        <v>3019988.4593732348</v>
      </c>
      <c r="CK1858">
        <v>6741955.3038561288</v>
      </c>
      <c r="CL1858">
        <v>3416539.9669805081</v>
      </c>
      <c r="CM1858">
        <v>6750438.0176078286</v>
      </c>
      <c r="CN1858">
        <v>3041393.2214206224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3543131.6068847268</v>
      </c>
      <c r="DB1858">
        <v>3543131.6068847268</v>
      </c>
      <c r="DC1858">
        <v>6826451.7628598595</v>
      </c>
      <c r="DD1858">
        <v>6352089.8433897989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6985486.2722584493</v>
      </c>
      <c r="DL1858">
        <v>6985486.2722584493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6914228.4728026856</v>
      </c>
      <c r="DX1858">
        <v>2894892.6382417455</v>
      </c>
      <c r="DY1858">
        <v>2061815.1420950792</v>
      </c>
      <c r="DZ1858">
        <v>4447334.1179489298</v>
      </c>
      <c r="EA1858">
        <v>5960177.8641950758</v>
      </c>
      <c r="EB1858">
        <v>6993103.8354128953</v>
      </c>
      <c r="EC1858">
        <v>6993103.8354128953</v>
      </c>
      <c r="ED1858">
        <v>6281644.0701902984</v>
      </c>
      <c r="EE1858">
        <v>6850720.2634144351</v>
      </c>
      <c r="EF1858">
        <v>1084291.0217587207</v>
      </c>
      <c r="EG1858">
        <v>497025.7637104984</v>
      </c>
      <c r="EH1858">
        <v>497025.76371049933</v>
      </c>
      <c r="EI1858">
        <v>6881777.1484497059</v>
      </c>
      <c r="EJ1858">
        <v>4789883.3515242152</v>
      </c>
      <c r="EK1858">
        <v>6880281.0764455684</v>
      </c>
      <c r="EL1858">
        <v>6852152.2687487509</v>
      </c>
      <c r="EM1858">
        <v>6872841.3527356302</v>
      </c>
      <c r="EN1858">
        <v>4941098.0990946684</v>
      </c>
      <c r="EO1858">
        <v>6934974.8863206552</v>
      </c>
      <c r="EP1858">
        <v>6044163.6413246319</v>
      </c>
      <c r="EQ1858">
        <v>1061578.8167739788</v>
      </c>
      <c r="ER1858">
        <v>6784302.0261743758</v>
      </c>
      <c r="ES1858">
        <v>856892.05793087254</v>
      </c>
      <c r="ET1858">
        <v>4086820.9944043485</v>
      </c>
      <c r="EU1858">
        <v>4875779.8793758228</v>
      </c>
      <c r="EV1858">
        <v>5065671.8930145707</v>
      </c>
      <c r="EW1858">
        <v>6842313.2485610787</v>
      </c>
      <c r="EX1858">
        <v>5937979.1950423643</v>
      </c>
      <c r="EY1858">
        <v>1075163.2996546268</v>
      </c>
      <c r="EZ1858">
        <v>6780905.5849634446</v>
      </c>
      <c r="FA1858">
        <v>6312859.7945354301</v>
      </c>
      <c r="FB1858">
        <v>7056932.1315778904</v>
      </c>
      <c r="FC1858">
        <v>4465420.3261887161</v>
      </c>
      <c r="FD1858">
        <v>3081240.1207497111</v>
      </c>
      <c r="FE1858">
        <v>2913958.5973732872</v>
      </c>
      <c r="FF1858">
        <v>4195217.9404436089</v>
      </c>
      <c r="FG1858">
        <v>6300741.8587539671</v>
      </c>
      <c r="FH1858">
        <v>6207508.3638081877</v>
      </c>
      <c r="FI1858">
        <v>2653051.8101341417</v>
      </c>
      <c r="FJ1858">
        <v>6218808.5267962785</v>
      </c>
      <c r="FK1858">
        <v>1764352.9049896405</v>
      </c>
      <c r="FL1858">
        <v>4410379.3838703735</v>
      </c>
      <c r="FM1858">
        <v>4714984.2306125956</v>
      </c>
      <c r="FN1858">
        <v>5223448.9726076713</v>
      </c>
      <c r="FO1858">
        <v>6259438.260945634</v>
      </c>
      <c r="FP1858">
        <v>5231642.3198911361</v>
      </c>
      <c r="FQ1858">
        <v>976322.18119017081</v>
      </c>
      <c r="FR1858">
        <v>6223235.9984014966</v>
      </c>
      <c r="FS1858">
        <v>5797564.4731423594</v>
      </c>
      <c r="FT1858">
        <v>6350202.6786146034</v>
      </c>
      <c r="FU1858">
        <v>5750981.9210914196</v>
      </c>
      <c r="FV1858">
        <v>4228847.3848631401</v>
      </c>
      <c r="FW1858">
        <v>4084967.4743447835</v>
      </c>
    </row>
    <row r="1859" spans="1:179" x14ac:dyDescent="0.25">
      <c r="A1859" s="1" t="s">
        <v>2036</v>
      </c>
      <c r="B1859">
        <v>0</v>
      </c>
      <c r="C1859">
        <v>0</v>
      </c>
      <c r="D1859">
        <v>77760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0</v>
      </c>
      <c r="AZ1859">
        <v>5961600</v>
      </c>
      <c r="BA1859">
        <v>2592000</v>
      </c>
      <c r="BB1859">
        <v>1814400</v>
      </c>
      <c r="BC1859">
        <v>0</v>
      </c>
      <c r="BD1859">
        <v>2462400</v>
      </c>
      <c r="BE1859">
        <v>0</v>
      </c>
      <c r="BF1859">
        <v>0</v>
      </c>
      <c r="BG1859">
        <v>648000</v>
      </c>
      <c r="BH1859">
        <v>0</v>
      </c>
      <c r="BI1859">
        <v>0</v>
      </c>
      <c r="BJ1859">
        <v>0</v>
      </c>
      <c r="BK1859">
        <v>0</v>
      </c>
      <c r="BL1859">
        <v>77760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6889700.790417037</v>
      </c>
      <c r="BT1859">
        <v>907700.30411108932</v>
      </c>
      <c r="BU1859">
        <v>6691759.0919864029</v>
      </c>
      <c r="BV1859">
        <v>2395353.6698577339</v>
      </c>
      <c r="BW1859">
        <v>6748917.8976173978</v>
      </c>
      <c r="BX1859">
        <v>1871724.3023329619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3482422.822818066</v>
      </c>
      <c r="CH1859">
        <v>3153240.2028019927</v>
      </c>
      <c r="CI1859">
        <v>6734661.5788306501</v>
      </c>
      <c r="CJ1859">
        <v>4090866.7483581007</v>
      </c>
      <c r="CK1859">
        <v>6705216.0306590665</v>
      </c>
      <c r="CL1859">
        <v>1842631.7575973151</v>
      </c>
      <c r="CM1859">
        <v>6034066.1328885583</v>
      </c>
      <c r="CN1859">
        <v>250743.76125583763</v>
      </c>
      <c r="CO1859">
        <v>0</v>
      </c>
      <c r="CP1859">
        <v>0</v>
      </c>
      <c r="CQ1859">
        <v>6968327.6947461572</v>
      </c>
      <c r="CR1859">
        <v>6968327.6947461572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6930936.9420690844</v>
      </c>
      <c r="DB1859">
        <v>6930936.9420690844</v>
      </c>
      <c r="DC1859">
        <v>6675649.1062048124</v>
      </c>
      <c r="DD1859">
        <v>5142808.8614981417</v>
      </c>
      <c r="DE1859">
        <v>3549022.9280097103</v>
      </c>
      <c r="DF1859">
        <v>3549022.9280097103</v>
      </c>
      <c r="DG1859">
        <v>7098045.8560194196</v>
      </c>
      <c r="DH1859">
        <v>7098045.8560194196</v>
      </c>
      <c r="DI1859">
        <v>3549022.9280097103</v>
      </c>
      <c r="DJ1859">
        <v>3549022.9280097103</v>
      </c>
      <c r="DK1859">
        <v>6862591.8941116752</v>
      </c>
      <c r="DL1859">
        <v>6862591.8941116752</v>
      </c>
      <c r="DM1859">
        <v>3549022.9280097103</v>
      </c>
      <c r="DN1859">
        <v>3549022.9280097103</v>
      </c>
      <c r="DO1859">
        <v>3549022.9280097103</v>
      </c>
      <c r="DP1859">
        <v>3549022.9280097103</v>
      </c>
      <c r="DQ1859">
        <v>6940730.3794110436</v>
      </c>
      <c r="DR1859">
        <v>4653543.3573412877</v>
      </c>
      <c r="DS1859">
        <v>5933994.1889269147</v>
      </c>
      <c r="DT1859">
        <v>870573.01411919214</v>
      </c>
      <c r="DU1859">
        <v>6978240.2365624737</v>
      </c>
      <c r="DV1859">
        <v>2899690.4666783009</v>
      </c>
      <c r="DW1859">
        <v>4727312.5959597928</v>
      </c>
      <c r="DX1859">
        <v>261611.62597292234</v>
      </c>
      <c r="DY1859">
        <v>2159028.6939427555</v>
      </c>
      <c r="DZ1859">
        <v>4444836.4832179472</v>
      </c>
      <c r="EA1859">
        <v>5502172.6648602504</v>
      </c>
      <c r="EB1859">
        <v>6917127.0794867966</v>
      </c>
      <c r="EC1859">
        <v>6917127.0794867966</v>
      </c>
      <c r="ED1859">
        <v>4540208.5426667091</v>
      </c>
      <c r="EE1859">
        <v>6848043.460278484</v>
      </c>
      <c r="EF1859">
        <v>603487.93644109135</v>
      </c>
      <c r="EG1859">
        <v>261615.40871164022</v>
      </c>
      <c r="EH1859">
        <v>261615.40871164043</v>
      </c>
      <c r="EI1859">
        <v>6775992.6512741176</v>
      </c>
      <c r="EJ1859">
        <v>3721318.3644492654</v>
      </c>
      <c r="EK1859">
        <v>6718387.7859106781</v>
      </c>
      <c r="EL1859">
        <v>6213212.1120613748</v>
      </c>
      <c r="EM1859">
        <v>6761445.1659289086</v>
      </c>
      <c r="EN1859">
        <v>3959188.8429714832</v>
      </c>
      <c r="EO1859">
        <v>6861302.1518877149</v>
      </c>
      <c r="EP1859">
        <v>5625423.8995229183</v>
      </c>
      <c r="EQ1859">
        <v>262758.37793726008</v>
      </c>
      <c r="ER1859">
        <v>6738061.46511323</v>
      </c>
      <c r="ES1859">
        <v>257223.18513591861</v>
      </c>
      <c r="ET1859">
        <v>3703855.8515406745</v>
      </c>
      <c r="EU1859">
        <v>4468668.1468226677</v>
      </c>
      <c r="EV1859">
        <v>4650348.162569521</v>
      </c>
      <c r="EW1859">
        <v>6729857.7513442747</v>
      </c>
      <c r="EX1859">
        <v>5386114.3475412987</v>
      </c>
      <c r="EY1859">
        <v>252604.32548790993</v>
      </c>
      <c r="EZ1859">
        <v>6618939.7353260238</v>
      </c>
      <c r="FA1859">
        <v>5342540.0854385635</v>
      </c>
      <c r="FB1859">
        <v>6992013.8048281819</v>
      </c>
      <c r="FC1859">
        <v>4601364.7039277283</v>
      </c>
      <c r="FD1859">
        <v>3551185.8822857286</v>
      </c>
      <c r="FE1859">
        <v>3044030.1192033431</v>
      </c>
      <c r="FF1859">
        <v>3742612.5605588853</v>
      </c>
      <c r="FG1859">
        <v>6274607.5857536094</v>
      </c>
      <c r="FH1859">
        <v>6274607.5857536094</v>
      </c>
      <c r="FI1859">
        <v>2094531.7904751012</v>
      </c>
      <c r="FJ1859">
        <v>6233131.9199418807</v>
      </c>
      <c r="FK1859">
        <v>1519625.4906331666</v>
      </c>
      <c r="FL1859">
        <v>4229545.8942033183</v>
      </c>
      <c r="FM1859">
        <v>4586510.9930092413</v>
      </c>
      <c r="FN1859">
        <v>5037176.1102213617</v>
      </c>
      <c r="FO1859">
        <v>6231499.0151352147</v>
      </c>
      <c r="FP1859">
        <v>5325782.6624917258</v>
      </c>
      <c r="FQ1859">
        <v>293216.24040971533</v>
      </c>
      <c r="FR1859">
        <v>6151912.2555609122</v>
      </c>
      <c r="FS1859">
        <v>5296456.9004917387</v>
      </c>
      <c r="FT1859">
        <v>6366136.9574669525</v>
      </c>
      <c r="FU1859">
        <v>6027658.493897561</v>
      </c>
      <c r="FV1859">
        <v>4721860.8583900239</v>
      </c>
      <c r="FW1859">
        <v>4345810.7237047954</v>
      </c>
    </row>
    <row r="1860" spans="1:179" x14ac:dyDescent="0.25">
      <c r="A1860" s="1" t="s">
        <v>2037</v>
      </c>
      <c r="B1860">
        <v>0</v>
      </c>
      <c r="C1860">
        <v>0</v>
      </c>
      <c r="D1860">
        <v>38880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0</v>
      </c>
      <c r="AZ1860">
        <v>5961600</v>
      </c>
      <c r="BA1860">
        <v>2592000</v>
      </c>
      <c r="BB1860">
        <v>1814400</v>
      </c>
      <c r="BC1860">
        <v>0</v>
      </c>
      <c r="BD1860">
        <v>2462400</v>
      </c>
      <c r="BE1860">
        <v>0</v>
      </c>
      <c r="BF1860">
        <v>0</v>
      </c>
      <c r="BG1860">
        <v>648000</v>
      </c>
      <c r="BH1860">
        <v>0</v>
      </c>
      <c r="BI1860">
        <v>0</v>
      </c>
      <c r="BJ1860">
        <v>0</v>
      </c>
      <c r="BK1860">
        <v>0</v>
      </c>
      <c r="BL1860">
        <v>77760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5319214.8208749313</v>
      </c>
      <c r="BT1860">
        <v>722652.26590930345</v>
      </c>
      <c r="BU1860">
        <v>6706292.7021378502</v>
      </c>
      <c r="BV1860">
        <v>1709962.227084425</v>
      </c>
      <c r="BW1860">
        <v>6049609.5236692121</v>
      </c>
      <c r="BX1860">
        <v>1203118.411176054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6747420.4119803011</v>
      </c>
      <c r="CH1860">
        <v>4964897.2311802106</v>
      </c>
      <c r="CI1860">
        <v>6727369.7071985444</v>
      </c>
      <c r="CJ1860">
        <v>4134949.8761788118</v>
      </c>
      <c r="CK1860">
        <v>6739469.1515178755</v>
      </c>
      <c r="CL1860">
        <v>3287693.1041906658</v>
      </c>
      <c r="CM1860">
        <v>6353226.5259771552</v>
      </c>
      <c r="CN1860">
        <v>1327572.1598386064</v>
      </c>
      <c r="CO1860">
        <v>0</v>
      </c>
      <c r="CP1860">
        <v>0</v>
      </c>
      <c r="CQ1860">
        <v>6748763.1432513427</v>
      </c>
      <c r="CR1860">
        <v>5011354.5516649988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6866323.7150274543</v>
      </c>
      <c r="DB1860">
        <v>6866323.7150274543</v>
      </c>
      <c r="DC1860">
        <v>6696033.2366822334</v>
      </c>
      <c r="DD1860">
        <v>5413092.153153969</v>
      </c>
      <c r="DE1860">
        <v>7083533.2788566425</v>
      </c>
      <c r="DF1860">
        <v>7083533.2788566425</v>
      </c>
      <c r="DG1860">
        <v>7124445.4824030818</v>
      </c>
      <c r="DH1860">
        <v>7124445.4824030818</v>
      </c>
      <c r="DI1860">
        <v>7032419.2803352177</v>
      </c>
      <c r="DJ1860">
        <v>7032419.2803352177</v>
      </c>
      <c r="DK1860">
        <v>6855304.1829235051</v>
      </c>
      <c r="DL1860">
        <v>6855304.1829235051</v>
      </c>
      <c r="DM1860">
        <v>7029037.6886347765</v>
      </c>
      <c r="DN1860">
        <v>7029037.6886347765</v>
      </c>
      <c r="DO1860">
        <v>7122012.4830840491</v>
      </c>
      <c r="DP1860">
        <v>7122012.4830840491</v>
      </c>
      <c r="DQ1860">
        <v>6852083.6948645981</v>
      </c>
      <c r="DR1860">
        <v>3163019.4857055857</v>
      </c>
      <c r="DS1860">
        <v>5016537.8647333253</v>
      </c>
      <c r="DT1860">
        <v>263989.75048131699</v>
      </c>
      <c r="DU1860">
        <v>5930330.662630951</v>
      </c>
      <c r="DV1860">
        <v>1155841.1707617778</v>
      </c>
      <c r="DW1860">
        <v>4343778.5040400233</v>
      </c>
      <c r="DX1860">
        <v>263652.72312713432</v>
      </c>
      <c r="DY1860">
        <v>2322197.6534584695</v>
      </c>
      <c r="DZ1860">
        <v>4788598.0336706741</v>
      </c>
      <c r="EA1860">
        <v>5769911.6758330865</v>
      </c>
      <c r="EB1860">
        <v>6932957.6274745604</v>
      </c>
      <c r="EC1860">
        <v>6932957.6274745604</v>
      </c>
      <c r="ED1860">
        <v>5047322.4199685808</v>
      </c>
      <c r="EE1860">
        <v>6861358.4135220889</v>
      </c>
      <c r="EF1860">
        <v>834783.26655606367</v>
      </c>
      <c r="EG1860">
        <v>260536.55490492276</v>
      </c>
      <c r="EH1860">
        <v>260536.55490492293</v>
      </c>
      <c r="EI1860">
        <v>6797209.6727567567</v>
      </c>
      <c r="EJ1860">
        <v>3883294.3820181107</v>
      </c>
      <c r="EK1860">
        <v>6728537.3971574213</v>
      </c>
      <c r="EL1860">
        <v>6605454.7763652485</v>
      </c>
      <c r="EM1860">
        <v>6778585.1721561998</v>
      </c>
      <c r="EN1860">
        <v>4286545.7670631502</v>
      </c>
      <c r="EO1860">
        <v>6874727.4991175346</v>
      </c>
      <c r="EP1860">
        <v>6096405.8955174405</v>
      </c>
      <c r="EQ1860">
        <v>261651.02015019365</v>
      </c>
      <c r="ER1860">
        <v>6800113.7054338381</v>
      </c>
      <c r="ES1860">
        <v>632262.81281650031</v>
      </c>
      <c r="ET1860">
        <v>3775779.6242949353</v>
      </c>
      <c r="EU1860">
        <v>4616685.7878459133</v>
      </c>
      <c r="EV1860">
        <v>4816377.8848648462</v>
      </c>
      <c r="EW1860">
        <v>6746803.3928154083</v>
      </c>
      <c r="EX1860">
        <v>5798663.3931878023</v>
      </c>
      <c r="EY1860">
        <v>252048.66035832363</v>
      </c>
      <c r="EZ1860">
        <v>6638015.3785370952</v>
      </c>
      <c r="FA1860">
        <v>5818403.1642583534</v>
      </c>
      <c r="FB1860">
        <v>7006270.4799652444</v>
      </c>
      <c r="FC1860">
        <v>4971873.4499698319</v>
      </c>
      <c r="FD1860">
        <v>3807752.5716678659</v>
      </c>
      <c r="FE1860">
        <v>3293111.8132828469</v>
      </c>
      <c r="FF1860">
        <v>4430907.4727327311</v>
      </c>
      <c r="FG1860">
        <v>6298699.574527774</v>
      </c>
      <c r="FH1860">
        <v>6298699.574527774</v>
      </c>
      <c r="FI1860">
        <v>3519030.9055304136</v>
      </c>
      <c r="FJ1860">
        <v>6254811.350275917</v>
      </c>
      <c r="FK1860">
        <v>2268476.9686762691</v>
      </c>
      <c r="FL1860">
        <v>4462549.3903958052</v>
      </c>
      <c r="FM1860">
        <v>4911420.8850182751</v>
      </c>
      <c r="FN1860">
        <v>5373717.9596597133</v>
      </c>
      <c r="FO1860">
        <v>6255748.6305325516</v>
      </c>
      <c r="FP1860">
        <v>6049250.4665802941</v>
      </c>
      <c r="FQ1860">
        <v>470171.03410767915</v>
      </c>
      <c r="FR1860">
        <v>6176471.3949000956</v>
      </c>
      <c r="FS1860">
        <v>5948886.8007916119</v>
      </c>
      <c r="FT1860">
        <v>6397241.2264418025</v>
      </c>
      <c r="FU1860">
        <v>6320242.8140975013</v>
      </c>
      <c r="FV1860">
        <v>5270054.652366085</v>
      </c>
      <c r="FW1860">
        <v>4857194.13359458</v>
      </c>
    </row>
    <row r="1861" spans="1:179" x14ac:dyDescent="0.25">
      <c r="A1861" s="1" t="s">
        <v>203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0</v>
      </c>
      <c r="AZ1861">
        <v>5961600</v>
      </c>
      <c r="BA1861">
        <v>2592000</v>
      </c>
      <c r="BB1861">
        <v>1814400</v>
      </c>
      <c r="BC1861">
        <v>0</v>
      </c>
      <c r="BD1861">
        <v>2462400</v>
      </c>
      <c r="BE1861">
        <v>0</v>
      </c>
      <c r="BF1861">
        <v>0</v>
      </c>
      <c r="BG1861">
        <v>648000</v>
      </c>
      <c r="BH1861">
        <v>0</v>
      </c>
      <c r="BI1861">
        <v>0</v>
      </c>
      <c r="BJ1861">
        <v>0</v>
      </c>
      <c r="BK1861">
        <v>0</v>
      </c>
      <c r="BL1861">
        <v>77760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6947853.7146921903</v>
      </c>
      <c r="BT1861">
        <v>1924517.534466143</v>
      </c>
      <c r="BU1861">
        <v>6720136.1301606819</v>
      </c>
      <c r="BV1861">
        <v>1032407.8457464946</v>
      </c>
      <c r="BW1861">
        <v>5113750.890846137</v>
      </c>
      <c r="BX1861">
        <v>250894.72181057095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5518736.779425934</v>
      </c>
      <c r="CH1861">
        <v>2703105.2195142685</v>
      </c>
      <c r="CI1861">
        <v>6767656.0591209009</v>
      </c>
      <c r="CJ1861">
        <v>4681991.162765678</v>
      </c>
      <c r="CK1861">
        <v>6804900.4649590021</v>
      </c>
      <c r="CL1861">
        <v>5595342.7804528624</v>
      </c>
      <c r="CM1861">
        <v>6794907.0753726298</v>
      </c>
      <c r="CN1861">
        <v>3358769.0768481083</v>
      </c>
      <c r="CO1861">
        <v>0</v>
      </c>
      <c r="CP1861">
        <v>0</v>
      </c>
      <c r="CQ1861">
        <v>6731388.0746425437</v>
      </c>
      <c r="CR1861">
        <v>3248451.803465052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6929803.354087566</v>
      </c>
      <c r="DB1861">
        <v>6929803.354087566</v>
      </c>
      <c r="DC1861">
        <v>6739023.7931978842</v>
      </c>
      <c r="DD1861">
        <v>6050393.6101644691</v>
      </c>
      <c r="DE1861">
        <v>7050326.5250346176</v>
      </c>
      <c r="DF1861">
        <v>7050326.5250346176</v>
      </c>
      <c r="DG1861">
        <v>7161649.829170024</v>
      </c>
      <c r="DH1861">
        <v>7161649.829170024</v>
      </c>
      <c r="DI1861">
        <v>6990094.1135483356</v>
      </c>
      <c r="DJ1861">
        <v>6990094.1135483356</v>
      </c>
      <c r="DK1861">
        <v>6913765.3036891539</v>
      </c>
      <c r="DL1861">
        <v>6913765.3036891539</v>
      </c>
      <c r="DM1861">
        <v>6971121.0725388378</v>
      </c>
      <c r="DN1861">
        <v>6971121.0725388378</v>
      </c>
      <c r="DO1861">
        <v>7120579.6755918413</v>
      </c>
      <c r="DP1861">
        <v>7120579.6755918413</v>
      </c>
      <c r="DQ1861">
        <v>6900300.2561058924</v>
      </c>
      <c r="DR1861">
        <v>3435404.9366457108</v>
      </c>
      <c r="DS1861">
        <v>4834572.3566157985</v>
      </c>
      <c r="DT1861">
        <v>264403.44032536837</v>
      </c>
      <c r="DU1861">
        <v>4794456.7989207041</v>
      </c>
      <c r="DV1861">
        <v>263915.40037623572</v>
      </c>
      <c r="DW1861">
        <v>4664071.296100121</v>
      </c>
      <c r="DX1861">
        <v>265473.81335486739</v>
      </c>
      <c r="DY1861">
        <v>2566542.9578870563</v>
      </c>
      <c r="DZ1861">
        <v>5284306.0555364843</v>
      </c>
      <c r="EA1861">
        <v>6270993.6075438578</v>
      </c>
      <c r="EB1861">
        <v>6973614.2771964632</v>
      </c>
      <c r="EC1861">
        <v>6973614.2771964632</v>
      </c>
      <c r="ED1861">
        <v>6108648.1394806318</v>
      </c>
      <c r="EE1861">
        <v>6902837.5333112059</v>
      </c>
      <c r="EF1861">
        <v>1271278.813105166</v>
      </c>
      <c r="EG1861">
        <v>260809.74663749925</v>
      </c>
      <c r="EH1861">
        <v>260809.7466374975</v>
      </c>
      <c r="EI1861">
        <v>6843853.266127225</v>
      </c>
      <c r="EJ1861">
        <v>4322173.0301561337</v>
      </c>
      <c r="EK1861">
        <v>6797036.9875708111</v>
      </c>
      <c r="EL1861">
        <v>6797036.9875708111</v>
      </c>
      <c r="EM1861">
        <v>6820138.0733935833</v>
      </c>
      <c r="EN1861">
        <v>4844553.2436430138</v>
      </c>
      <c r="EO1861">
        <v>6911700.5623827819</v>
      </c>
      <c r="EP1861">
        <v>6846435.3253515437</v>
      </c>
      <c r="EQ1861">
        <v>347833.34214266436</v>
      </c>
      <c r="ER1861">
        <v>6831206.0807756428</v>
      </c>
      <c r="ES1861">
        <v>1355729.3268214567</v>
      </c>
      <c r="ET1861">
        <v>3927230.551479687</v>
      </c>
      <c r="EU1861">
        <v>4864321.6473613707</v>
      </c>
      <c r="EV1861">
        <v>5086192.6466325037</v>
      </c>
      <c r="EW1861">
        <v>6786294.4384951647</v>
      </c>
      <c r="EX1861">
        <v>6484545.9060317744</v>
      </c>
      <c r="EY1861">
        <v>252240.14017553054</v>
      </c>
      <c r="EZ1861">
        <v>6676561.4178321976</v>
      </c>
      <c r="FA1861">
        <v>6590425.6450358331</v>
      </c>
      <c r="FB1861">
        <v>7075204.0094272792</v>
      </c>
      <c r="FC1861">
        <v>5432858.6499909796</v>
      </c>
      <c r="FD1861">
        <v>4145557.4111492373</v>
      </c>
      <c r="FE1861">
        <v>3618525.2427834962</v>
      </c>
      <c r="FF1861">
        <v>5270796.8489400344</v>
      </c>
      <c r="FG1861">
        <v>6327281.4848412182</v>
      </c>
      <c r="FH1861">
        <v>6327281.4848412182</v>
      </c>
      <c r="FI1861">
        <v>5167590.857844539</v>
      </c>
      <c r="FJ1861">
        <v>6281306.7523827348</v>
      </c>
      <c r="FK1861">
        <v>3194928.086018784</v>
      </c>
      <c r="FL1861">
        <v>4761741.9227177594</v>
      </c>
      <c r="FM1861">
        <v>5297345.5602927487</v>
      </c>
      <c r="FN1861">
        <v>5773054.5130278524</v>
      </c>
      <c r="FO1861">
        <v>6285451.9037305256</v>
      </c>
      <c r="FP1861">
        <v>6285451.9037305256</v>
      </c>
      <c r="FQ1861">
        <v>1529657.1545753337</v>
      </c>
      <c r="FR1861">
        <v>6230271.5267648213</v>
      </c>
      <c r="FS1861">
        <v>6230271.5267648213</v>
      </c>
      <c r="FT1861">
        <v>6444090.458478095</v>
      </c>
      <c r="FU1861">
        <v>6397034.1438756566</v>
      </c>
      <c r="FV1861">
        <v>5920141.1211835844</v>
      </c>
      <c r="FW1861">
        <v>5478386.375917268</v>
      </c>
    </row>
    <row r="1862" spans="1:179" x14ac:dyDescent="0.25">
      <c r="A1862" s="1" t="s">
        <v>2039</v>
      </c>
      <c r="B1862">
        <v>0</v>
      </c>
      <c r="C1862">
        <v>0</v>
      </c>
      <c r="D1862">
        <v>0</v>
      </c>
      <c r="E1862">
        <v>38880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0</v>
      </c>
      <c r="AZ1862">
        <v>5961600</v>
      </c>
      <c r="BA1862">
        <v>2592000</v>
      </c>
      <c r="BB1862">
        <v>1814400</v>
      </c>
      <c r="BC1862">
        <v>0</v>
      </c>
      <c r="BD1862">
        <v>2462400</v>
      </c>
      <c r="BE1862">
        <v>0</v>
      </c>
      <c r="BF1862">
        <v>0</v>
      </c>
      <c r="BG1862">
        <v>648000</v>
      </c>
      <c r="BH1862">
        <v>0</v>
      </c>
      <c r="BI1862">
        <v>0</v>
      </c>
      <c r="BJ1862">
        <v>0</v>
      </c>
      <c r="BK1862">
        <v>0</v>
      </c>
      <c r="BL1862">
        <v>77760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6976354.174356699</v>
      </c>
      <c r="BT1862">
        <v>2399138.5988015104</v>
      </c>
      <c r="BU1862">
        <v>6788302.3360362779</v>
      </c>
      <c r="BV1862">
        <v>3848590.4511918304</v>
      </c>
      <c r="BW1862">
        <v>5267683.394898816</v>
      </c>
      <c r="BX1862">
        <v>251018.05059279251</v>
      </c>
      <c r="BY1862">
        <v>3484988.5611855872</v>
      </c>
      <c r="BZ1862">
        <v>2060529.4533331846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3981547.50745699</v>
      </c>
      <c r="CH1862">
        <v>256908.06736853774</v>
      </c>
      <c r="CI1862">
        <v>6786959.8968294347</v>
      </c>
      <c r="CJ1862">
        <v>3585865.3350133142</v>
      </c>
      <c r="CK1862">
        <v>6797256.8002249133</v>
      </c>
      <c r="CL1862">
        <v>3865042.4026426245</v>
      </c>
      <c r="CM1862">
        <v>6785526.5653735222</v>
      </c>
      <c r="CN1862">
        <v>1063810.9220916948</v>
      </c>
      <c r="CO1862">
        <v>0</v>
      </c>
      <c r="CP1862">
        <v>0</v>
      </c>
      <c r="CQ1862">
        <v>6827029.2061695457</v>
      </c>
      <c r="CR1862">
        <v>6766635.3369251983</v>
      </c>
      <c r="CS1862">
        <v>0</v>
      </c>
      <c r="CT1862">
        <v>0</v>
      </c>
      <c r="CU1862">
        <v>0</v>
      </c>
      <c r="CV1862">
        <v>0</v>
      </c>
      <c r="CW1862">
        <v>3619388.598587099</v>
      </c>
      <c r="CX1862">
        <v>3619388.598587099</v>
      </c>
      <c r="CY1862">
        <v>0</v>
      </c>
      <c r="CZ1862">
        <v>0</v>
      </c>
      <c r="DA1862">
        <v>6953141.0303167365</v>
      </c>
      <c r="DB1862">
        <v>6953141.0303167365</v>
      </c>
      <c r="DC1862">
        <v>6776884.9590926338</v>
      </c>
      <c r="DD1862">
        <v>6493032.3469261089</v>
      </c>
      <c r="DE1862">
        <v>7166933.8318773918</v>
      </c>
      <c r="DF1862">
        <v>7166933.8318773918</v>
      </c>
      <c r="DG1862">
        <v>7197008.0159781538</v>
      </c>
      <c r="DH1862">
        <v>7197008.0159781538</v>
      </c>
      <c r="DI1862">
        <v>6977602.7634567656</v>
      </c>
      <c r="DJ1862">
        <v>6977602.7634567656</v>
      </c>
      <c r="DK1862">
        <v>6935311.5256783981</v>
      </c>
      <c r="DL1862">
        <v>6935311.5256783981</v>
      </c>
      <c r="DM1862">
        <v>7004683.8652079217</v>
      </c>
      <c r="DN1862">
        <v>7004683.8652079217</v>
      </c>
      <c r="DO1862">
        <v>7159513.7069925983</v>
      </c>
      <c r="DP1862">
        <v>7159513.7069925983</v>
      </c>
      <c r="DQ1862">
        <v>6889826.8581094518</v>
      </c>
      <c r="DR1862">
        <v>510678.09994489141</v>
      </c>
      <c r="DS1862">
        <v>5684307.6971058659</v>
      </c>
      <c r="DT1862">
        <v>262382.3914533357</v>
      </c>
      <c r="DU1862">
        <v>6989922.0514173154</v>
      </c>
      <c r="DV1862">
        <v>3371408.8550418196</v>
      </c>
      <c r="DW1862">
        <v>6991553.6605741996</v>
      </c>
      <c r="DX1862">
        <v>2670811.2996252868</v>
      </c>
      <c r="DY1862">
        <v>2669275.679476209</v>
      </c>
      <c r="DZ1862">
        <v>5644103.7660162756</v>
      </c>
      <c r="EA1862">
        <v>6623865.6496043624</v>
      </c>
      <c r="EB1862">
        <v>7008577.1299114274</v>
      </c>
      <c r="EC1862">
        <v>7008577.1299114274</v>
      </c>
      <c r="ED1862">
        <v>6851222.1516029527</v>
      </c>
      <c r="EE1862">
        <v>6938529.6697773337</v>
      </c>
      <c r="EF1862">
        <v>1604730.9820045452</v>
      </c>
      <c r="EG1862">
        <v>260563.63840363402</v>
      </c>
      <c r="EH1862">
        <v>260563.63840363428</v>
      </c>
      <c r="EI1862">
        <v>6882861.7168055195</v>
      </c>
      <c r="EJ1862">
        <v>4675658.7814435856</v>
      </c>
      <c r="EK1862">
        <v>6874743.1289794371</v>
      </c>
      <c r="EL1862">
        <v>6874743.1289794371</v>
      </c>
      <c r="EM1862">
        <v>6856943.467288129</v>
      </c>
      <c r="EN1862">
        <v>5344289.2987185866</v>
      </c>
      <c r="EO1862">
        <v>6944168.0988864638</v>
      </c>
      <c r="EP1862">
        <v>6944168.0988864638</v>
      </c>
      <c r="EQ1862">
        <v>994666.79597481748</v>
      </c>
      <c r="ER1862">
        <v>6860035.760218909</v>
      </c>
      <c r="ES1862">
        <v>1776424.9158472528</v>
      </c>
      <c r="ET1862">
        <v>4051355.1375398692</v>
      </c>
      <c r="EU1862">
        <v>5001186.7047010968</v>
      </c>
      <c r="EV1862">
        <v>5243375.2859507659</v>
      </c>
      <c r="EW1862">
        <v>6823619.7674854957</v>
      </c>
      <c r="EX1862">
        <v>6784170.9312375952</v>
      </c>
      <c r="EY1862">
        <v>451785.79801163147</v>
      </c>
      <c r="EZ1862">
        <v>6739445.0575635349</v>
      </c>
      <c r="FA1862">
        <v>6739445.0575635349</v>
      </c>
      <c r="FB1862">
        <v>7140178.6725842133</v>
      </c>
      <c r="FC1862">
        <v>5779599.8655885421</v>
      </c>
      <c r="FD1862">
        <v>4109867.2261043983</v>
      </c>
      <c r="FE1862">
        <v>3892960.1104217954</v>
      </c>
      <c r="FF1862">
        <v>5941295.062036138</v>
      </c>
      <c r="FG1862">
        <v>6352504.0881481245</v>
      </c>
      <c r="FH1862">
        <v>6352504.0881481245</v>
      </c>
      <c r="FI1862">
        <v>6162749.8694767617</v>
      </c>
      <c r="FJ1862">
        <v>6303781.9332245886</v>
      </c>
      <c r="FK1862">
        <v>3798062.2744322596</v>
      </c>
      <c r="FL1862">
        <v>4999470.5504933838</v>
      </c>
      <c r="FM1862">
        <v>5563042.8348497162</v>
      </c>
      <c r="FN1862">
        <v>6048759.6443652567</v>
      </c>
      <c r="FO1862">
        <v>6310795.4430657718</v>
      </c>
      <c r="FP1862">
        <v>6310795.4430657718</v>
      </c>
      <c r="FQ1862">
        <v>2434593.2585992469</v>
      </c>
      <c r="FR1862">
        <v>6296022.5221822029</v>
      </c>
      <c r="FS1862">
        <v>6296022.5221822029</v>
      </c>
      <c r="FT1862">
        <v>6491890.4716775594</v>
      </c>
      <c r="FU1862">
        <v>6448928.3481408264</v>
      </c>
      <c r="FV1862">
        <v>6277105.9055594876</v>
      </c>
      <c r="FW1862">
        <v>5986592.0191241372</v>
      </c>
    </row>
    <row r="1863" spans="1:179" x14ac:dyDescent="0.25">
      <c r="A1863" s="1" t="s">
        <v>2040</v>
      </c>
      <c r="B1863">
        <v>0</v>
      </c>
      <c r="C1863">
        <v>0</v>
      </c>
      <c r="D1863">
        <v>0</v>
      </c>
      <c r="E1863">
        <v>777600</v>
      </c>
      <c r="F1863">
        <v>0</v>
      </c>
      <c r="G1863">
        <v>0</v>
      </c>
      <c r="H1863">
        <v>194400</v>
      </c>
      <c r="I1863">
        <v>1944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0</v>
      </c>
      <c r="AZ1863">
        <v>5961600</v>
      </c>
      <c r="BA1863">
        <v>2592000</v>
      </c>
      <c r="BB1863">
        <v>1814400</v>
      </c>
      <c r="BC1863">
        <v>0</v>
      </c>
      <c r="BD1863">
        <v>2462400</v>
      </c>
      <c r="BE1863">
        <v>0</v>
      </c>
      <c r="BF1863">
        <v>0</v>
      </c>
      <c r="BG1863">
        <v>648000</v>
      </c>
      <c r="BH1863">
        <v>0</v>
      </c>
      <c r="BI1863">
        <v>0</v>
      </c>
      <c r="BJ1863">
        <v>0</v>
      </c>
      <c r="BK1863">
        <v>0</v>
      </c>
      <c r="BL1863">
        <v>77760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7028839.2507189335</v>
      </c>
      <c r="BT1863">
        <v>2746090.5906996271</v>
      </c>
      <c r="BU1863">
        <v>6845135.0890161237</v>
      </c>
      <c r="BV1863">
        <v>5198076.2003564481</v>
      </c>
      <c r="BW1863">
        <v>5892895.8999589439</v>
      </c>
      <c r="BX1863">
        <v>250926.33183924045</v>
      </c>
      <c r="BY1863">
        <v>6792059.96770301</v>
      </c>
      <c r="BZ1863">
        <v>1693566.3380048266</v>
      </c>
      <c r="CA1863">
        <v>0</v>
      </c>
      <c r="CB1863">
        <v>0</v>
      </c>
      <c r="CC1863">
        <v>0</v>
      </c>
      <c r="CD1863">
        <v>0</v>
      </c>
      <c r="CE1863">
        <v>3610726.942008059</v>
      </c>
      <c r="CF1863">
        <v>3610726.942008059</v>
      </c>
      <c r="CG1863">
        <v>5459840.9500628691</v>
      </c>
      <c r="CH1863">
        <v>2895410.5551320394</v>
      </c>
      <c r="CI1863">
        <v>6814012.4241022412</v>
      </c>
      <c r="CJ1863">
        <v>3345206.4557956448</v>
      </c>
      <c r="CK1863">
        <v>6856343.8882827004</v>
      </c>
      <c r="CL1863">
        <v>5234298.9831963638</v>
      </c>
      <c r="CM1863">
        <v>6824673.069397565</v>
      </c>
      <c r="CN1863">
        <v>1370848.7781308834</v>
      </c>
      <c r="CO1863">
        <v>7092718.2432453642</v>
      </c>
      <c r="CP1863">
        <v>7092718.2432453642</v>
      </c>
      <c r="CQ1863">
        <v>6946167.481358639</v>
      </c>
      <c r="CR1863">
        <v>6946167.481358639</v>
      </c>
      <c r="CS1863">
        <v>3658793.8950942736</v>
      </c>
      <c r="CT1863">
        <v>3658793.8950942736</v>
      </c>
      <c r="CU1863">
        <v>0</v>
      </c>
      <c r="CV1863">
        <v>0</v>
      </c>
      <c r="CW1863">
        <v>7004676.1003291514</v>
      </c>
      <c r="CX1863">
        <v>7004676.1003291514</v>
      </c>
      <c r="CY1863">
        <v>0</v>
      </c>
      <c r="CZ1863">
        <v>0</v>
      </c>
      <c r="DA1863">
        <v>6949171.0282577947</v>
      </c>
      <c r="DB1863">
        <v>6949171.0282577947</v>
      </c>
      <c r="DC1863">
        <v>6881113.2420634236</v>
      </c>
      <c r="DD1863">
        <v>6609633.6689508837</v>
      </c>
      <c r="DE1863">
        <v>7291561.5498778895</v>
      </c>
      <c r="DF1863">
        <v>7291561.5498778895</v>
      </c>
      <c r="DG1863">
        <v>7224379.02118281</v>
      </c>
      <c r="DH1863">
        <v>7224379.02118281</v>
      </c>
      <c r="DI1863">
        <v>7062770.806676928</v>
      </c>
      <c r="DJ1863">
        <v>7062770.806676928</v>
      </c>
      <c r="DK1863">
        <v>7009334.1326810447</v>
      </c>
      <c r="DL1863">
        <v>7009334.1326810447</v>
      </c>
      <c r="DM1863">
        <v>7095278.8464801665</v>
      </c>
      <c r="DN1863">
        <v>7095278.8464801665</v>
      </c>
      <c r="DO1863">
        <v>7227782.3347550128</v>
      </c>
      <c r="DP1863">
        <v>7227782.3347550128</v>
      </c>
      <c r="DQ1863">
        <v>6934775.9099423122</v>
      </c>
      <c r="DR1863">
        <v>2242022.2418936077</v>
      </c>
      <c r="DS1863">
        <v>6517371.0969077805</v>
      </c>
      <c r="DT1863">
        <v>1406433.3893031466</v>
      </c>
      <c r="DU1863">
        <v>7021856.6805496393</v>
      </c>
      <c r="DV1863">
        <v>3661402.0232950989</v>
      </c>
      <c r="DW1863">
        <v>7023144.613926529</v>
      </c>
      <c r="DX1863">
        <v>3715649.4156620763</v>
      </c>
      <c r="DY1863">
        <v>2797471.8881626148</v>
      </c>
      <c r="DZ1863">
        <v>6186951.1791355144</v>
      </c>
      <c r="EA1863">
        <v>6846484.1577316299</v>
      </c>
      <c r="EB1863">
        <v>7076766.9247908061</v>
      </c>
      <c r="EC1863">
        <v>7076766.9247908061</v>
      </c>
      <c r="ED1863">
        <v>7076766.9247908061</v>
      </c>
      <c r="EE1863">
        <v>6991904.9188628392</v>
      </c>
      <c r="EF1863">
        <v>2048881.779004545</v>
      </c>
      <c r="EG1863">
        <v>261233.72942817802</v>
      </c>
      <c r="EH1863">
        <v>261233.72942817799</v>
      </c>
      <c r="EI1863">
        <v>6939422.4620390488</v>
      </c>
      <c r="EJ1863">
        <v>5183467.5955603067</v>
      </c>
      <c r="EK1863">
        <v>6984137.361478053</v>
      </c>
      <c r="EL1863">
        <v>6984137.361478053</v>
      </c>
      <c r="EM1863">
        <v>6901413.0488161203</v>
      </c>
      <c r="EN1863">
        <v>6434084.8752372032</v>
      </c>
      <c r="EO1863">
        <v>6996558.9692025892</v>
      </c>
      <c r="EP1863">
        <v>6996558.9692025892</v>
      </c>
      <c r="EQ1863">
        <v>1912041.6965011628</v>
      </c>
      <c r="ER1863">
        <v>6913665.8252923023</v>
      </c>
      <c r="ES1863">
        <v>2163114.1476072567</v>
      </c>
      <c r="ET1863">
        <v>4234505.1137875821</v>
      </c>
      <c r="EU1863">
        <v>5203155.2460122835</v>
      </c>
      <c r="EV1863">
        <v>5460124.7960156137</v>
      </c>
      <c r="EW1863">
        <v>6874240.9010094143</v>
      </c>
      <c r="EX1863">
        <v>6874240.9010094143</v>
      </c>
      <c r="EY1863">
        <v>1526127.8731290034</v>
      </c>
      <c r="EZ1863">
        <v>6856298.6680966336</v>
      </c>
      <c r="FA1863">
        <v>6856298.6680966336</v>
      </c>
      <c r="FB1863">
        <v>7236342.6711018831</v>
      </c>
      <c r="FC1863">
        <v>6254224.0920769526</v>
      </c>
      <c r="FD1863">
        <v>4180828.6889825929</v>
      </c>
      <c r="FE1863">
        <v>4250060.0639106082</v>
      </c>
      <c r="FF1863">
        <v>6398226.0685419422</v>
      </c>
      <c r="FG1863">
        <v>6419449.9877664093</v>
      </c>
      <c r="FH1863">
        <v>6419449.9877664093</v>
      </c>
      <c r="FI1863">
        <v>6419449.9877664093</v>
      </c>
      <c r="FJ1863">
        <v>6348226.3470302317</v>
      </c>
      <c r="FK1863">
        <v>4474716.7771639498</v>
      </c>
      <c r="FL1863">
        <v>5333614.7332160044</v>
      </c>
      <c r="FM1863">
        <v>5928509.5848004501</v>
      </c>
      <c r="FN1863">
        <v>6331530.977039542</v>
      </c>
      <c r="FO1863">
        <v>6353872.7392296027</v>
      </c>
      <c r="FP1863">
        <v>6353872.7392296027</v>
      </c>
      <c r="FQ1863">
        <v>3685580.2955068247</v>
      </c>
      <c r="FR1863">
        <v>6387714.3426541435</v>
      </c>
      <c r="FS1863">
        <v>6387714.3426541435</v>
      </c>
      <c r="FT1863">
        <v>6548200.9632226024</v>
      </c>
      <c r="FU1863">
        <v>6525937.9078013767</v>
      </c>
      <c r="FV1863">
        <v>6460370.296062991</v>
      </c>
      <c r="FW1863">
        <v>6439033.3899431266</v>
      </c>
    </row>
    <row r="1864" spans="1:179" x14ac:dyDescent="0.25">
      <c r="A1864" s="1" t="s">
        <v>2041</v>
      </c>
      <c r="B1864">
        <v>0</v>
      </c>
      <c r="C1864">
        <v>0</v>
      </c>
      <c r="D1864">
        <v>0</v>
      </c>
      <c r="E1864">
        <v>777600</v>
      </c>
      <c r="F1864">
        <v>0</v>
      </c>
      <c r="G1864">
        <v>0</v>
      </c>
      <c r="H1864">
        <v>388800</v>
      </c>
      <c r="I1864">
        <v>38880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0</v>
      </c>
      <c r="AZ1864">
        <v>5961600</v>
      </c>
      <c r="BA1864">
        <v>2592000</v>
      </c>
      <c r="BB1864">
        <v>1814400</v>
      </c>
      <c r="BC1864">
        <v>0</v>
      </c>
      <c r="BD1864">
        <v>2462400</v>
      </c>
      <c r="BE1864">
        <v>0</v>
      </c>
      <c r="BF1864">
        <v>0</v>
      </c>
      <c r="BG1864">
        <v>648000</v>
      </c>
      <c r="BH1864">
        <v>0</v>
      </c>
      <c r="BI1864">
        <v>0</v>
      </c>
      <c r="BJ1864">
        <v>0</v>
      </c>
      <c r="BK1864">
        <v>0</v>
      </c>
      <c r="BL1864">
        <v>77760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7047376.5286578219</v>
      </c>
      <c r="BT1864">
        <v>2843160.878962223</v>
      </c>
      <c r="BU1864">
        <v>6858752.1480235849</v>
      </c>
      <c r="BV1864">
        <v>6232809.8864015806</v>
      </c>
      <c r="BW1864">
        <v>6377993.2323560873</v>
      </c>
      <c r="BX1864">
        <v>249752.76121195807</v>
      </c>
      <c r="BY1864">
        <v>6763732.83555084</v>
      </c>
      <c r="BZ1864">
        <v>1816410.7983180189</v>
      </c>
      <c r="CA1864">
        <v>0</v>
      </c>
      <c r="CB1864">
        <v>0</v>
      </c>
      <c r="CC1864">
        <v>5037331.5720806085</v>
      </c>
      <c r="CD1864">
        <v>971555.84724710439</v>
      </c>
      <c r="CE1864">
        <v>6933622.2881294033</v>
      </c>
      <c r="CF1864">
        <v>5984688.1566383308</v>
      </c>
      <c r="CG1864">
        <v>6915360.215737273</v>
      </c>
      <c r="CH1864">
        <v>5904449.2220258955</v>
      </c>
      <c r="CI1864">
        <v>6861513.1097629098</v>
      </c>
      <c r="CJ1864">
        <v>5119752.6327301906</v>
      </c>
      <c r="CK1864">
        <v>6904566.7827112498</v>
      </c>
      <c r="CL1864">
        <v>6886637.6197394524</v>
      </c>
      <c r="CM1864">
        <v>6839186.8634338789</v>
      </c>
      <c r="CN1864">
        <v>1695395.6358627961</v>
      </c>
      <c r="CO1864">
        <v>6998724.6220828015</v>
      </c>
      <c r="CP1864">
        <v>6998724.6220828015</v>
      </c>
      <c r="CQ1864">
        <v>6989582.8548200075</v>
      </c>
      <c r="CR1864">
        <v>6989582.8548200075</v>
      </c>
      <c r="CS1864">
        <v>7246000.1343173347</v>
      </c>
      <c r="CT1864">
        <v>7246000.1343173347</v>
      </c>
      <c r="CU1864">
        <v>0</v>
      </c>
      <c r="CV1864">
        <v>0</v>
      </c>
      <c r="CW1864">
        <v>6903299.339637625</v>
      </c>
      <c r="CX1864">
        <v>6880631.7803533459</v>
      </c>
      <c r="CY1864">
        <v>0</v>
      </c>
      <c r="CZ1864">
        <v>0</v>
      </c>
      <c r="DA1864">
        <v>7116392.3390642125</v>
      </c>
      <c r="DB1864">
        <v>7116392.3390642125</v>
      </c>
      <c r="DC1864">
        <v>7061132.0085788984</v>
      </c>
      <c r="DD1864">
        <v>7061132.0085788984</v>
      </c>
      <c r="DE1864">
        <v>7328741.200851527</v>
      </c>
      <c r="DF1864">
        <v>7328741.200851527</v>
      </c>
      <c r="DG1864">
        <v>7324879.1922403928</v>
      </c>
      <c r="DH1864">
        <v>7324879.1922403928</v>
      </c>
      <c r="DI1864">
        <v>7232184.2809867021</v>
      </c>
      <c r="DJ1864">
        <v>7232184.2809867021</v>
      </c>
      <c r="DK1864">
        <v>7086020.0707646618</v>
      </c>
      <c r="DL1864">
        <v>7086020.0707646618</v>
      </c>
      <c r="DM1864">
        <v>7161641.811078324</v>
      </c>
      <c r="DN1864">
        <v>7161641.811078324</v>
      </c>
      <c r="DO1864">
        <v>7224859.8066924205</v>
      </c>
      <c r="DP1864">
        <v>7224859.8066924205</v>
      </c>
      <c r="DQ1864">
        <v>6972901.2557859477</v>
      </c>
      <c r="DR1864">
        <v>4477634.3999705631</v>
      </c>
      <c r="DS1864">
        <v>7032560.6799755571</v>
      </c>
      <c r="DT1864">
        <v>3235352.5976942056</v>
      </c>
      <c r="DU1864">
        <v>7024812.3398880716</v>
      </c>
      <c r="DV1864">
        <v>3017487.9839833886</v>
      </c>
      <c r="DW1864">
        <v>7031890.9784793686</v>
      </c>
      <c r="DX1864">
        <v>4112275.602236555</v>
      </c>
      <c r="DY1864">
        <v>2954453.6160213947</v>
      </c>
      <c r="DZ1864">
        <v>6483128.1274810219</v>
      </c>
      <c r="EA1864">
        <v>6905150.5941448696</v>
      </c>
      <c r="EB1864">
        <v>7111800.921261996</v>
      </c>
      <c r="EC1864">
        <v>7111800.921261996</v>
      </c>
      <c r="ED1864">
        <v>7111800.921261996</v>
      </c>
      <c r="EE1864">
        <v>7010358.6246913876</v>
      </c>
      <c r="EF1864">
        <v>2239373.0978266704</v>
      </c>
      <c r="EG1864">
        <v>261152.42535844981</v>
      </c>
      <c r="EH1864">
        <v>261152.42535844742</v>
      </c>
      <c r="EI1864">
        <v>6958597.1710267412</v>
      </c>
      <c r="EJ1864">
        <v>5401412.9656569436</v>
      </c>
      <c r="EK1864">
        <v>7048272.5380185517</v>
      </c>
      <c r="EL1864">
        <v>7048272.5380185517</v>
      </c>
      <c r="EM1864">
        <v>6914745.2064605132</v>
      </c>
      <c r="EN1864">
        <v>6914745.2064605132</v>
      </c>
      <c r="EO1864">
        <v>7013785.5806583334</v>
      </c>
      <c r="EP1864">
        <v>7013785.5806583334</v>
      </c>
      <c r="EQ1864">
        <v>2243225.9569084421</v>
      </c>
      <c r="ER1864">
        <v>6935335.5052704634</v>
      </c>
      <c r="ES1864">
        <v>2202979.7735795644</v>
      </c>
      <c r="ET1864">
        <v>4317902.0741893249</v>
      </c>
      <c r="EU1864">
        <v>5270098.7440363327</v>
      </c>
      <c r="EV1864">
        <v>5534217.8263807585</v>
      </c>
      <c r="EW1864">
        <v>6886187.2188605424</v>
      </c>
      <c r="EX1864">
        <v>6886187.2188605424</v>
      </c>
      <c r="EY1864">
        <v>2220319.5742647871</v>
      </c>
      <c r="EZ1864">
        <v>6929394.9208268709</v>
      </c>
      <c r="FA1864">
        <v>6929394.9208268709</v>
      </c>
      <c r="FB1864">
        <v>7294166.0568455607</v>
      </c>
      <c r="FC1864">
        <v>6500610.6873337841</v>
      </c>
      <c r="FD1864">
        <v>4351706.8087907815</v>
      </c>
      <c r="FE1864">
        <v>4432324.7380218022</v>
      </c>
      <c r="FF1864">
        <v>6431078.8636702243</v>
      </c>
      <c r="FG1864">
        <v>6452425.857347385</v>
      </c>
      <c r="FH1864">
        <v>6452425.857347385</v>
      </c>
      <c r="FI1864">
        <v>6452425.857347385</v>
      </c>
      <c r="FJ1864">
        <v>6362894.0646402612</v>
      </c>
      <c r="FK1864">
        <v>4656501.3610081682</v>
      </c>
      <c r="FL1864">
        <v>5470282.2119350666</v>
      </c>
      <c r="FM1864">
        <v>6057887.7837979514</v>
      </c>
      <c r="FN1864">
        <v>6367896.9285990018</v>
      </c>
      <c r="FO1864">
        <v>6365119.6960518546</v>
      </c>
      <c r="FP1864">
        <v>6365119.6960518546</v>
      </c>
      <c r="FQ1864">
        <v>4217983.9520141296</v>
      </c>
      <c r="FR1864">
        <v>6433886.1008518683</v>
      </c>
      <c r="FS1864">
        <v>6433886.1008518683</v>
      </c>
      <c r="FT1864">
        <v>6572760.1980802063</v>
      </c>
      <c r="FU1864">
        <v>6560580.0081275515</v>
      </c>
      <c r="FV1864">
        <v>6491194.4740069434</v>
      </c>
      <c r="FW1864">
        <v>6475974.5669731423</v>
      </c>
    </row>
    <row r="1865" spans="1:179" x14ac:dyDescent="0.25">
      <c r="A1865" s="1" t="s">
        <v>2042</v>
      </c>
      <c r="B1865">
        <v>0</v>
      </c>
      <c r="C1865">
        <v>0</v>
      </c>
      <c r="D1865">
        <v>777600</v>
      </c>
      <c r="E1865">
        <v>388800</v>
      </c>
      <c r="F1865">
        <v>0</v>
      </c>
      <c r="G1865">
        <v>1036800</v>
      </c>
      <c r="H1865">
        <v>388800</v>
      </c>
      <c r="I1865">
        <v>38880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0</v>
      </c>
      <c r="AZ1865">
        <v>5961600</v>
      </c>
      <c r="BA1865">
        <v>2592000</v>
      </c>
      <c r="BB1865">
        <v>1814400</v>
      </c>
      <c r="BC1865">
        <v>0</v>
      </c>
      <c r="BD1865">
        <v>2462400</v>
      </c>
      <c r="BE1865">
        <v>0</v>
      </c>
      <c r="BF1865">
        <v>0</v>
      </c>
      <c r="BG1865">
        <v>648000</v>
      </c>
      <c r="BH1865">
        <v>0</v>
      </c>
      <c r="BI1865">
        <v>0</v>
      </c>
      <c r="BJ1865">
        <v>0</v>
      </c>
      <c r="BK1865">
        <v>0</v>
      </c>
      <c r="BL1865">
        <v>77760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7034706.0859180149</v>
      </c>
      <c r="BT1865">
        <v>2263252.2408360052</v>
      </c>
      <c r="BU1865">
        <v>6873727.3287908258</v>
      </c>
      <c r="BV1865">
        <v>6873727.3287908258</v>
      </c>
      <c r="BW1865">
        <v>6805134.3533548582</v>
      </c>
      <c r="BX1865">
        <v>721519.01303104393</v>
      </c>
      <c r="BY1865">
        <v>6739112.1121490542</v>
      </c>
      <c r="BZ1865">
        <v>1590958.5734784012</v>
      </c>
      <c r="CA1865">
        <v>0</v>
      </c>
      <c r="CB1865">
        <v>0</v>
      </c>
      <c r="CC1865">
        <v>6872011.6387300417</v>
      </c>
      <c r="CD1865">
        <v>6872011.6387300417</v>
      </c>
      <c r="CE1865">
        <v>6850621.4303767253</v>
      </c>
      <c r="CF1865">
        <v>4691519.3604340684</v>
      </c>
      <c r="CG1865">
        <v>6864001.9311460517</v>
      </c>
      <c r="CH1865">
        <v>4839562.9218457583</v>
      </c>
      <c r="CI1865">
        <v>6847371.1469872948</v>
      </c>
      <c r="CJ1865">
        <v>5170915.7009542203</v>
      </c>
      <c r="CK1865">
        <v>0</v>
      </c>
      <c r="CL1865">
        <v>0</v>
      </c>
      <c r="CM1865">
        <v>6820441.9570118645</v>
      </c>
      <c r="CN1865">
        <v>1679877.182457854</v>
      </c>
      <c r="CO1865">
        <v>6971283.0862980513</v>
      </c>
      <c r="CP1865">
        <v>6971283.0862980513</v>
      </c>
      <c r="CQ1865">
        <v>7008816.6290856954</v>
      </c>
      <c r="CR1865">
        <v>7008816.6290856954</v>
      </c>
      <c r="CS1865">
        <v>0</v>
      </c>
      <c r="CT1865">
        <v>0</v>
      </c>
      <c r="CU1865">
        <v>0</v>
      </c>
      <c r="CV1865">
        <v>0</v>
      </c>
      <c r="CW1865">
        <v>6865285.0274249157</v>
      </c>
      <c r="CX1865">
        <v>6735162.2578284014</v>
      </c>
      <c r="CY1865">
        <v>0</v>
      </c>
      <c r="CZ1865">
        <v>0</v>
      </c>
      <c r="DA1865">
        <v>7158091.3338459535</v>
      </c>
      <c r="DB1865">
        <v>7158091.3338459535</v>
      </c>
      <c r="DC1865">
        <v>7100484.7959818542</v>
      </c>
      <c r="DD1865">
        <v>7100484.7959818542</v>
      </c>
      <c r="DE1865">
        <v>7328741.200851528</v>
      </c>
      <c r="DF1865">
        <v>7328741.200851528</v>
      </c>
      <c r="DG1865">
        <v>7328741.200851528</v>
      </c>
      <c r="DH1865">
        <v>7328741.200851528</v>
      </c>
      <c r="DI1865">
        <v>7275011.4730559178</v>
      </c>
      <c r="DJ1865">
        <v>7275011.4730559178</v>
      </c>
      <c r="DK1865">
        <v>7094021.4843719658</v>
      </c>
      <c r="DL1865">
        <v>7094021.4843719658</v>
      </c>
      <c r="DM1865">
        <v>7163229.0299167577</v>
      </c>
      <c r="DN1865">
        <v>7163229.0299167577</v>
      </c>
      <c r="DO1865">
        <v>7199633.3524359316</v>
      </c>
      <c r="DP1865">
        <v>7199633.3524359316</v>
      </c>
      <c r="DQ1865">
        <v>6963489.2265181616</v>
      </c>
      <c r="DR1865">
        <v>3522363.6957115494</v>
      </c>
      <c r="DS1865">
        <v>6168573.4444233803</v>
      </c>
      <c r="DT1865">
        <v>259833.03424846969</v>
      </c>
      <c r="DU1865">
        <v>6010447.6830245927</v>
      </c>
      <c r="DV1865">
        <v>260081.07952011755</v>
      </c>
      <c r="DW1865">
        <v>7015178.7895398922</v>
      </c>
      <c r="DX1865">
        <v>3907731.521491969</v>
      </c>
      <c r="DY1865">
        <v>2995894.8035339606</v>
      </c>
      <c r="DZ1865">
        <v>6523171.3029565532</v>
      </c>
      <c r="EA1865">
        <v>6909775.1514803879</v>
      </c>
      <c r="EB1865">
        <v>7101728.6770210946</v>
      </c>
      <c r="EC1865">
        <v>7101728.6770210946</v>
      </c>
      <c r="ED1865">
        <v>7101728.6770210946</v>
      </c>
      <c r="EE1865">
        <v>6995323.9066288052</v>
      </c>
      <c r="EF1865">
        <v>2165240.8010808872</v>
      </c>
      <c r="EG1865">
        <v>259968.42167222381</v>
      </c>
      <c r="EH1865">
        <v>259968.42167222756</v>
      </c>
      <c r="EI1865">
        <v>6943224.4676577803</v>
      </c>
      <c r="EJ1865">
        <v>5294263.8430407103</v>
      </c>
      <c r="EK1865">
        <v>7057332.6199424285</v>
      </c>
      <c r="EL1865">
        <v>7057332.6199424285</v>
      </c>
      <c r="EM1865">
        <v>6909497.0582744069</v>
      </c>
      <c r="EN1865">
        <v>6909497.0582744069</v>
      </c>
      <c r="EO1865">
        <v>6998665.2993867965</v>
      </c>
      <c r="EP1865">
        <v>6998665.2993867965</v>
      </c>
      <c r="EQ1865">
        <v>1956827.2320353733</v>
      </c>
      <c r="ER1865">
        <v>6929638.8402691241</v>
      </c>
      <c r="ES1865">
        <v>1797817.243616451</v>
      </c>
      <c r="ET1865">
        <v>4300881.6648128666</v>
      </c>
      <c r="EU1865">
        <v>5172020.1952167898</v>
      </c>
      <c r="EV1865">
        <v>5434491.0707030995</v>
      </c>
      <c r="EW1865">
        <v>6866398.0648594499</v>
      </c>
      <c r="EX1865">
        <v>6866398.0648594499</v>
      </c>
      <c r="EY1865">
        <v>2178514.1661006841</v>
      </c>
      <c r="EZ1865">
        <v>6947670.5865881545</v>
      </c>
      <c r="FA1865">
        <v>6947670.5865881545</v>
      </c>
      <c r="FB1865">
        <v>7309009.9225809835</v>
      </c>
      <c r="FC1865">
        <v>6516788.4889621381</v>
      </c>
      <c r="FD1865">
        <v>4359893.2233895659</v>
      </c>
      <c r="FE1865">
        <v>4462561.6901206207</v>
      </c>
      <c r="FF1865">
        <v>6416554.4351036688</v>
      </c>
      <c r="FG1865">
        <v>6434962.5194291975</v>
      </c>
      <c r="FH1865">
        <v>6434962.5194291975</v>
      </c>
      <c r="FI1865">
        <v>6434962.5194291975</v>
      </c>
      <c r="FJ1865">
        <v>6350310.1734611662</v>
      </c>
      <c r="FK1865">
        <v>4301643.7887053313</v>
      </c>
      <c r="FL1865">
        <v>5414672.9526127921</v>
      </c>
      <c r="FM1865">
        <v>5938280.3262462197</v>
      </c>
      <c r="FN1865">
        <v>6348915.2819842044</v>
      </c>
      <c r="FO1865">
        <v>6347052.832857402</v>
      </c>
      <c r="FP1865">
        <v>6347052.832857402</v>
      </c>
      <c r="FQ1865">
        <v>3993507.3747843904</v>
      </c>
      <c r="FR1865">
        <v>6428024.3483284339</v>
      </c>
      <c r="FS1865">
        <v>6428024.3483284339</v>
      </c>
      <c r="FT1865">
        <v>6572760.1980802063</v>
      </c>
      <c r="FU1865">
        <v>6547676.5918979645</v>
      </c>
      <c r="FV1865">
        <v>6475230.6291834228</v>
      </c>
      <c r="FW1865">
        <v>6460032.6286067981</v>
      </c>
    </row>
    <row r="1866" spans="1:179" x14ac:dyDescent="0.25">
      <c r="A1866" s="1" t="s">
        <v>2043</v>
      </c>
      <c r="B1866">
        <v>0</v>
      </c>
      <c r="C1866">
        <v>0</v>
      </c>
      <c r="D1866">
        <v>388800</v>
      </c>
      <c r="E1866">
        <v>777600</v>
      </c>
      <c r="F1866">
        <v>0</v>
      </c>
      <c r="G1866">
        <v>1036800</v>
      </c>
      <c r="H1866">
        <v>388800</v>
      </c>
      <c r="I1866">
        <v>38880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0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0</v>
      </c>
      <c r="AZ1866">
        <v>5961600</v>
      </c>
      <c r="BA1866">
        <v>2592000</v>
      </c>
      <c r="BB1866">
        <v>1814400</v>
      </c>
      <c r="BC1866">
        <v>0</v>
      </c>
      <c r="BD1866">
        <v>2462400</v>
      </c>
      <c r="BE1866">
        <v>832884.70568563906</v>
      </c>
      <c r="BF1866">
        <v>0</v>
      </c>
      <c r="BG1866">
        <v>648000</v>
      </c>
      <c r="BH1866">
        <v>0</v>
      </c>
      <c r="BI1866">
        <v>0</v>
      </c>
      <c r="BJ1866">
        <v>0</v>
      </c>
      <c r="BK1866">
        <v>0</v>
      </c>
      <c r="BL1866">
        <v>77760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6962938.1937589487</v>
      </c>
      <c r="BT1866">
        <v>1638630.7280764056</v>
      </c>
      <c r="BU1866">
        <v>6791525.6809483357</v>
      </c>
      <c r="BV1866">
        <v>6343019.2295684647</v>
      </c>
      <c r="BW1866">
        <v>3366079.7890183418</v>
      </c>
      <c r="BX1866">
        <v>184190.35791229884</v>
      </c>
      <c r="BY1866">
        <v>6657220.0806042161</v>
      </c>
      <c r="BZ1866">
        <v>1076099.6986844833</v>
      </c>
      <c r="CA1866">
        <v>0</v>
      </c>
      <c r="CB1866">
        <v>0</v>
      </c>
      <c r="CC1866">
        <v>6716601.3481366728</v>
      </c>
      <c r="CD1866">
        <v>6716601.3481366728</v>
      </c>
      <c r="CE1866">
        <v>6770185.4858191023</v>
      </c>
      <c r="CF1866">
        <v>4179809.9288051371</v>
      </c>
      <c r="CG1866">
        <v>6781346.11878407</v>
      </c>
      <c r="CH1866">
        <v>4310656.340843413</v>
      </c>
      <c r="CI1866">
        <v>6769645.5839619273</v>
      </c>
      <c r="CJ1866">
        <v>4578813.0408988018</v>
      </c>
      <c r="CK1866">
        <v>0</v>
      </c>
      <c r="CL1866">
        <v>0</v>
      </c>
      <c r="CM1866">
        <v>6774323.460901428</v>
      </c>
      <c r="CN1866">
        <v>3180802.094704506</v>
      </c>
      <c r="CO1866">
        <v>6861924.5066300333</v>
      </c>
      <c r="CP1866">
        <v>6861924.5066300333</v>
      </c>
      <c r="CQ1866">
        <v>3475870.075939788</v>
      </c>
      <c r="CR1866">
        <v>3475870.075939788</v>
      </c>
      <c r="CS1866">
        <v>0</v>
      </c>
      <c r="CT1866">
        <v>0</v>
      </c>
      <c r="CU1866">
        <v>0</v>
      </c>
      <c r="CV1866">
        <v>0</v>
      </c>
      <c r="CW1866">
        <v>6775843.1023165854</v>
      </c>
      <c r="CX1866">
        <v>6304715.1212459393</v>
      </c>
      <c r="CY1866">
        <v>0</v>
      </c>
      <c r="CZ1866">
        <v>0</v>
      </c>
      <c r="DA1866">
        <v>7063019.7328093387</v>
      </c>
      <c r="DB1866">
        <v>7063019.7328093387</v>
      </c>
      <c r="DC1866">
        <v>7005796.4543480184</v>
      </c>
      <c r="DD1866">
        <v>7005796.4543480184</v>
      </c>
      <c r="DE1866">
        <v>7250850.2453327067</v>
      </c>
      <c r="DF1866">
        <v>7250850.2453327067</v>
      </c>
      <c r="DG1866">
        <v>7253946.808807265</v>
      </c>
      <c r="DH1866">
        <v>7253946.808807265</v>
      </c>
      <c r="DI1866">
        <v>7179399.5006926944</v>
      </c>
      <c r="DJ1866">
        <v>7179399.5006926944</v>
      </c>
      <c r="DK1866">
        <v>6957124.4220447429</v>
      </c>
      <c r="DL1866">
        <v>6957124.4220447429</v>
      </c>
      <c r="DM1866">
        <v>7047789.5789726526</v>
      </c>
      <c r="DN1866">
        <v>7047789.5789726526</v>
      </c>
      <c r="DO1866">
        <v>7093052.6191721614</v>
      </c>
      <c r="DP1866">
        <v>7093052.6191721614</v>
      </c>
      <c r="DQ1866">
        <v>6869248.4814100107</v>
      </c>
      <c r="DR1866">
        <v>2144916.1908330601</v>
      </c>
      <c r="DS1866">
        <v>6207156.9677731618</v>
      </c>
      <c r="DT1866">
        <v>1303391.6544416356</v>
      </c>
      <c r="DU1866">
        <v>5059699.4976502955</v>
      </c>
      <c r="DV1866">
        <v>258789.51098271273</v>
      </c>
      <c r="DW1866">
        <v>3479537.642290988</v>
      </c>
      <c r="DX1866">
        <v>1710922.4469179744</v>
      </c>
      <c r="DY1866">
        <v>2817692.2286110879</v>
      </c>
      <c r="DZ1866">
        <v>6253685.1253314978</v>
      </c>
      <c r="EA1866">
        <v>6774463.3253532657</v>
      </c>
      <c r="EB1866">
        <v>6997412.0785802286</v>
      </c>
      <c r="EC1866">
        <v>6997412.0785802286</v>
      </c>
      <c r="ED1866">
        <v>6997412.0785802286</v>
      </c>
      <c r="EE1866">
        <v>6910162.7809936889</v>
      </c>
      <c r="EF1866">
        <v>1589137.7681224735</v>
      </c>
      <c r="EG1866">
        <v>257544.06600981482</v>
      </c>
      <c r="EH1866">
        <v>257544.06600981462</v>
      </c>
      <c r="EI1866">
        <v>6858904.7828571089</v>
      </c>
      <c r="EJ1866">
        <v>4627603.0152760502</v>
      </c>
      <c r="EK1866">
        <v>6942924.4229948111</v>
      </c>
      <c r="EL1866">
        <v>6942924.4229948111</v>
      </c>
      <c r="EM1866">
        <v>6808765.1451696781</v>
      </c>
      <c r="EN1866">
        <v>6549916.3192609912</v>
      </c>
      <c r="EO1866">
        <v>6914615.524668945</v>
      </c>
      <c r="EP1866">
        <v>6909524.6075320346</v>
      </c>
      <c r="EQ1866">
        <v>781389.6639520434</v>
      </c>
      <c r="ER1866">
        <v>6861372.9289263729</v>
      </c>
      <c r="ES1866">
        <v>778733.727268546</v>
      </c>
      <c r="ET1866">
        <v>4088757.4554762123</v>
      </c>
      <c r="EU1866">
        <v>4803624.3792738058</v>
      </c>
      <c r="EV1866">
        <v>5063120.9251255402</v>
      </c>
      <c r="EW1866">
        <v>6788488.3907566145</v>
      </c>
      <c r="EX1866">
        <v>6765469.8075678637</v>
      </c>
      <c r="EY1866">
        <v>847391.84520278242</v>
      </c>
      <c r="EZ1866">
        <v>6840494.6348774144</v>
      </c>
      <c r="FA1866">
        <v>6840494.6348774144</v>
      </c>
      <c r="FB1866">
        <v>7219002.4349933239</v>
      </c>
      <c r="FC1866">
        <v>6084701.8291223599</v>
      </c>
      <c r="FD1866">
        <v>3996887.9027822604</v>
      </c>
      <c r="FE1866">
        <v>4151127.7886205213</v>
      </c>
      <c r="FF1866">
        <v>6250423.3276300775</v>
      </c>
      <c r="FG1866">
        <v>6338395.0114435544</v>
      </c>
      <c r="FH1866">
        <v>6338395.0114435544</v>
      </c>
      <c r="FI1866">
        <v>6204545.0655371379</v>
      </c>
      <c r="FJ1866">
        <v>6288244.7754744207</v>
      </c>
      <c r="FK1866">
        <v>3123482.7621908798</v>
      </c>
      <c r="FL1866">
        <v>5025060.5377440844</v>
      </c>
      <c r="FM1866">
        <v>5420617.3103622813</v>
      </c>
      <c r="FN1866">
        <v>5933283.8277004985</v>
      </c>
      <c r="FO1866">
        <v>6279244.071185166</v>
      </c>
      <c r="FP1866">
        <v>6279244.071185166</v>
      </c>
      <c r="FQ1866">
        <v>2450242.2621847494</v>
      </c>
      <c r="FR1866">
        <v>6335247.4177072356</v>
      </c>
      <c r="FS1866">
        <v>6335247.4177072356</v>
      </c>
      <c r="FT1866">
        <v>6506092.5406872835</v>
      </c>
      <c r="FU1866">
        <v>6455595.2096778192</v>
      </c>
      <c r="FV1866">
        <v>6280899.998991969</v>
      </c>
      <c r="FW1866">
        <v>6244666.6489263577</v>
      </c>
    </row>
    <row r="1867" spans="1:179" x14ac:dyDescent="0.25">
      <c r="A1867" s="1" t="s">
        <v>2044</v>
      </c>
      <c r="B1867">
        <v>593290.42130548786</v>
      </c>
      <c r="C1867">
        <v>270953.98887964559</v>
      </c>
      <c r="D1867">
        <v>0</v>
      </c>
      <c r="E1867">
        <v>777600</v>
      </c>
      <c r="F1867">
        <v>0</v>
      </c>
      <c r="G1867">
        <v>1036800</v>
      </c>
      <c r="H1867">
        <v>388800</v>
      </c>
      <c r="I1867">
        <v>388800</v>
      </c>
      <c r="J1867">
        <v>138705.31234343239</v>
      </c>
      <c r="K1867">
        <v>0</v>
      </c>
      <c r="L1867">
        <v>547693.89593951777</v>
      </c>
      <c r="M1867">
        <v>189549.0133929656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210381.54333616878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5606690.3559286641</v>
      </c>
      <c r="BT1867">
        <v>753489.06614906911</v>
      </c>
      <c r="BU1867">
        <v>6712039.3212199984</v>
      </c>
      <c r="BV1867">
        <v>4942979.0927724773</v>
      </c>
      <c r="BW1867">
        <v>0</v>
      </c>
      <c r="BX1867">
        <v>0</v>
      </c>
      <c r="BY1867">
        <v>6206673.2253490724</v>
      </c>
      <c r="BZ1867">
        <v>267787.86943927687</v>
      </c>
      <c r="CA1867">
        <v>0</v>
      </c>
      <c r="CB1867">
        <v>0</v>
      </c>
      <c r="CC1867">
        <v>6583953.556153967</v>
      </c>
      <c r="CD1867">
        <v>6420813.8308901368</v>
      </c>
      <c r="CE1867">
        <v>6673287.7696583197</v>
      </c>
      <c r="CF1867">
        <v>3596805.3959784089</v>
      </c>
      <c r="CG1867">
        <v>6686108.64018186</v>
      </c>
      <c r="CH1867">
        <v>3705171.1644129176</v>
      </c>
      <c r="CI1867">
        <v>3353286.033786918</v>
      </c>
      <c r="CJ1867">
        <v>2007712.4707962689</v>
      </c>
      <c r="CK1867">
        <v>0</v>
      </c>
      <c r="CL1867">
        <v>0</v>
      </c>
      <c r="CM1867">
        <v>6742620.559078631</v>
      </c>
      <c r="CN1867">
        <v>5218584.3129459703</v>
      </c>
      <c r="CO1867">
        <v>3374777.3814871451</v>
      </c>
      <c r="CP1867">
        <v>3374777.3814871451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3354139.1538246023</v>
      </c>
      <c r="CX1867">
        <v>2984627.6978696678</v>
      </c>
      <c r="CY1867">
        <v>0</v>
      </c>
      <c r="CZ1867">
        <v>0</v>
      </c>
      <c r="DA1867">
        <v>3479210.3362383889</v>
      </c>
      <c r="DB1867">
        <v>3479210.3362383889</v>
      </c>
      <c r="DC1867">
        <v>0</v>
      </c>
      <c r="DD1867">
        <v>0</v>
      </c>
      <c r="DE1867">
        <v>7126448.3414391624</v>
      </c>
      <c r="DF1867">
        <v>7126448.3414391624</v>
      </c>
      <c r="DG1867">
        <v>7137547.8624913162</v>
      </c>
      <c r="DH1867">
        <v>7137547.8624913162</v>
      </c>
      <c r="DI1867">
        <v>7050859.2824274618</v>
      </c>
      <c r="DJ1867">
        <v>7050859.2824274618</v>
      </c>
      <c r="DK1867">
        <v>6803206.0241400711</v>
      </c>
      <c r="DL1867">
        <v>6741240.8003166709</v>
      </c>
      <c r="DM1867">
        <v>6914855.7071837103</v>
      </c>
      <c r="DN1867">
        <v>6914855.7071837103</v>
      </c>
      <c r="DO1867">
        <v>6966449.9863269087</v>
      </c>
      <c r="DP1867">
        <v>6966449.9863269087</v>
      </c>
      <c r="DQ1867">
        <v>6695185.8290440328</v>
      </c>
      <c r="DR1867">
        <v>408287.46086091263</v>
      </c>
      <c r="DS1867">
        <v>6894514.1802506289</v>
      </c>
      <c r="DT1867">
        <v>2446850.8694548435</v>
      </c>
      <c r="DU1867">
        <v>4227819.8065967299</v>
      </c>
      <c r="DV1867">
        <v>261479.44781034134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5583784.4264852237</v>
      </c>
      <c r="FD1867">
        <v>3575833.240526991</v>
      </c>
      <c r="FE1867">
        <v>3793370.0767341219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417.6157211158</v>
      </c>
      <c r="FV1867">
        <v>5386109.7105178069</v>
      </c>
      <c r="FW1867">
        <v>5427553.6988370745</v>
      </c>
    </row>
    <row r="1868" spans="1:179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3573643.6332681053</v>
      </c>
      <c r="BT1868">
        <v>258906.4194654868</v>
      </c>
      <c r="BU1868">
        <v>0</v>
      </c>
      <c r="BV1868">
        <v>0</v>
      </c>
      <c r="BW1868">
        <v>0</v>
      </c>
      <c r="BX1868">
        <v>0</v>
      </c>
      <c r="BY1868">
        <v>5059706.2066228893</v>
      </c>
      <c r="BZ1868">
        <v>243240.86697532423</v>
      </c>
      <c r="CA1868">
        <v>0</v>
      </c>
      <c r="CB1868">
        <v>0</v>
      </c>
      <c r="CC1868">
        <v>6500013.4465955682</v>
      </c>
      <c r="CD1868">
        <v>5965703.6130301859</v>
      </c>
      <c r="CE1868">
        <v>6595814.6257243836</v>
      </c>
      <c r="CF1868">
        <v>3032671.3545510857</v>
      </c>
      <c r="CG1868">
        <v>6609866.123486096</v>
      </c>
      <c r="CH1868">
        <v>3119103.9013857711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3524078.1412489498</v>
      </c>
      <c r="DF1868">
        <v>3524078.1412489498</v>
      </c>
      <c r="DG1868">
        <v>3529886.1142837014</v>
      </c>
      <c r="DH1868">
        <v>3529886.1142837014</v>
      </c>
      <c r="DI1868">
        <v>3482875.6034765039</v>
      </c>
      <c r="DJ1868">
        <v>3482875.6034765039</v>
      </c>
      <c r="DK1868">
        <v>6713353.8849843899</v>
      </c>
      <c r="DL1868">
        <v>5445270.4185123639</v>
      </c>
      <c r="DM1868">
        <v>3412938.2882359419</v>
      </c>
      <c r="DN1868">
        <v>3412938.2882359419</v>
      </c>
      <c r="DO1868">
        <v>3435938.6367626134</v>
      </c>
      <c r="DP1868">
        <v>3435938.6367626134</v>
      </c>
      <c r="DQ1868">
        <v>6147308.9102104437</v>
      </c>
      <c r="DR1868">
        <v>251153.97580687114</v>
      </c>
      <c r="DS1868">
        <v>4713343.9472047342</v>
      </c>
      <c r="DT1868">
        <v>259289.9497338027</v>
      </c>
      <c r="DU1868">
        <v>3875959.7652590126</v>
      </c>
      <c r="DV1868">
        <v>262456.35796851886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5183272.474364331</v>
      </c>
      <c r="FD1868">
        <v>3262444.900084082</v>
      </c>
      <c r="FE1868">
        <v>3520453.3262728248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6230.9714344889</v>
      </c>
      <c r="FV1868">
        <v>4559687.5449809534</v>
      </c>
      <c r="FW1868">
        <v>4683685.2726529893</v>
      </c>
    </row>
    <row r="1869" spans="1:179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3237858.9801113671</v>
      </c>
      <c r="BT1869">
        <v>259306.38292756394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6473403.3298735246</v>
      </c>
      <c r="CD1869">
        <v>5796625.6597949397</v>
      </c>
      <c r="CE1869">
        <v>6570978.4692985723</v>
      </c>
      <c r="CF1869">
        <v>2839845.0914700725</v>
      </c>
      <c r="CG1869">
        <v>6585059.0837481171</v>
      </c>
      <c r="CH1869">
        <v>2917228.877780709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3343997.5102133569</v>
      </c>
      <c r="DL1869">
        <v>2398390.546908976</v>
      </c>
      <c r="DM1869">
        <v>0</v>
      </c>
      <c r="DN1869">
        <v>0</v>
      </c>
      <c r="DO1869">
        <v>0</v>
      </c>
      <c r="DP1869">
        <v>0</v>
      </c>
      <c r="DQ1869">
        <v>6079711.445438331</v>
      </c>
      <c r="DR1869">
        <v>249556.62486824748</v>
      </c>
      <c r="DS1869">
        <v>4315226.9900869988</v>
      </c>
      <c r="DT1869">
        <v>257495.44643328706</v>
      </c>
      <c r="DU1869">
        <v>3890623.5755022233</v>
      </c>
      <c r="DV1869">
        <v>260687.57932946755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5050200.5163698997</v>
      </c>
      <c r="FD1869">
        <v>3178952.6121518095</v>
      </c>
      <c r="FE1869">
        <v>3445707.4684618171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7061.2602950726</v>
      </c>
      <c r="FV1869">
        <v>4305801.5457139425</v>
      </c>
      <c r="FW1869">
        <v>4453521.2206301102</v>
      </c>
    </row>
    <row r="1870" spans="1:179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4988275.24555327</v>
      </c>
      <c r="FD1870">
        <v>3137380.3059445336</v>
      </c>
      <c r="FE1870">
        <v>3411472.0610200227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512.5534632923</v>
      </c>
      <c r="FV1870">
        <v>4207682.776848577</v>
      </c>
      <c r="FW1870">
        <v>4371143.1466268171</v>
      </c>
    </row>
    <row r="1871" spans="1:179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4801994.4816435538</v>
      </c>
      <c r="FD1871">
        <v>2990959.0694163037</v>
      </c>
      <c r="FE1871">
        <v>3276781.1533602509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431.4506176226</v>
      </c>
      <c r="FV1871">
        <v>3886384.7197571723</v>
      </c>
      <c r="FW1871">
        <v>4078789.4394203001</v>
      </c>
    </row>
    <row r="1872" spans="1:179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4651778.552469668</v>
      </c>
      <c r="FD1872">
        <v>2896809.8655619365</v>
      </c>
      <c r="FE1872">
        <v>3182375.1461974513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7125.1882121703</v>
      </c>
      <c r="FV1872">
        <v>3681578.0799525944</v>
      </c>
      <c r="FW1872">
        <v>3883089.6323087169</v>
      </c>
    </row>
    <row r="1873" spans="1:179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4426613.3856908781</v>
      </c>
      <c r="FD1873">
        <v>2759842.1369566536</v>
      </c>
      <c r="FE1873">
        <v>3036350.9011769453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558.1265907576</v>
      </c>
      <c r="FV1873">
        <v>3461818.4755582307</v>
      </c>
      <c r="FW1873">
        <v>3658035.4818478525</v>
      </c>
    </row>
    <row r="1874" spans="1:179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4277310.4319920652</v>
      </c>
      <c r="FD1874">
        <v>2663877.15254683</v>
      </c>
      <c r="FE1874">
        <v>2934783.7618549755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6038.8448885595</v>
      </c>
      <c r="FV1874">
        <v>3360529.8062754441</v>
      </c>
      <c r="FW1874">
        <v>3552635.7271010298</v>
      </c>
    </row>
    <row r="1875" spans="1:179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4147536.4560567196</v>
      </c>
      <c r="FD1875">
        <v>2584436.8026760435</v>
      </c>
      <c r="FE1875">
        <v>2849213.8625126956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0980.5969686871</v>
      </c>
      <c r="FV1875">
        <v>3270311.0822871844</v>
      </c>
      <c r="FW1875">
        <v>3457313.472486495</v>
      </c>
    </row>
    <row r="1876" spans="1:179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3801347.6091078883</v>
      </c>
      <c r="FD1876">
        <v>2307808.5932595124</v>
      </c>
      <c r="FE1876">
        <v>2586116.0993519193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514.5869476115</v>
      </c>
      <c r="FV1876">
        <v>2730410.5045217872</v>
      </c>
      <c r="FW1876">
        <v>2954550.7403774098</v>
      </c>
    </row>
    <row r="1877" spans="1:179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3541181.0985376844</v>
      </c>
      <c r="FD1877">
        <v>2109802.6402110332</v>
      </c>
      <c r="FE1877">
        <v>2395904.8300659987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672.7231048257</v>
      </c>
      <c r="FV1877">
        <v>2347855.3575875019</v>
      </c>
      <c r="FW1877">
        <v>2598671.0897983699</v>
      </c>
    </row>
    <row r="1878" spans="1:179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3394732.2492689835</v>
      </c>
      <c r="FD1878">
        <v>2026968.7526729186</v>
      </c>
      <c r="FE1878">
        <v>2304650.2583531374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711.071577128</v>
      </c>
      <c r="FV1878">
        <v>2227592.4515480832</v>
      </c>
      <c r="FW1878">
        <v>2470072.5261696009</v>
      </c>
    </row>
    <row r="1879" spans="1:179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2986595.8913559606</v>
      </c>
      <c r="FD1879">
        <v>1706388.0500391233</v>
      </c>
      <c r="FE1879">
        <v>1995200.3662432546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6009.4772440754</v>
      </c>
      <c r="FV1879">
        <v>1601114.6024810898</v>
      </c>
      <c r="FW1879">
        <v>1880428.9197399917</v>
      </c>
    </row>
    <row r="1880" spans="1:179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3053920.9937909432</v>
      </c>
      <c r="FD1880">
        <v>1730914.875207897</v>
      </c>
      <c r="FE1880">
        <v>2009535.1267208124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248.4652004535</v>
      </c>
      <c r="FV1880">
        <v>1717906.2879502114</v>
      </c>
      <c r="FW1880">
        <v>1982827.3750810989</v>
      </c>
    </row>
    <row r="1881" spans="1:179" x14ac:dyDescent="0.25">
      <c r="A1881" s="1" t="s">
        <v>2058</v>
      </c>
      <c r="B1881">
        <v>0</v>
      </c>
      <c r="C1881">
        <v>0</v>
      </c>
      <c r="D1881">
        <v>388800</v>
      </c>
      <c r="E1881">
        <v>38880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3234477.3325400818</v>
      </c>
      <c r="BX1881">
        <v>776099.64864928368</v>
      </c>
      <c r="BY1881">
        <v>3362510.2345635071</v>
      </c>
      <c r="BZ1881">
        <v>1485225.0125985544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3322748.9489328475</v>
      </c>
      <c r="CP1881">
        <v>1806008.2887550811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2694628.9626444574</v>
      </c>
      <c r="DR1881">
        <v>635911.79989982781</v>
      </c>
      <c r="DS1881">
        <v>1869288.4845343204</v>
      </c>
      <c r="DT1881">
        <v>355969.10445965809</v>
      </c>
      <c r="DU1881">
        <v>3382216.4714643098</v>
      </c>
      <c r="DV1881">
        <v>712576.43693629699</v>
      </c>
      <c r="DW1881">
        <v>3325706.0081403898</v>
      </c>
      <c r="DX1881">
        <v>590092.4122633317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3317760.394637431</v>
      </c>
      <c r="FD1881">
        <v>1915454.5240356894</v>
      </c>
      <c r="FE1881">
        <v>2153258.9986519571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637.8878886951</v>
      </c>
      <c r="FV1881">
        <v>2236464.6412384328</v>
      </c>
      <c r="FW1881">
        <v>2422672.111530554</v>
      </c>
    </row>
    <row r="1882" spans="1:179" x14ac:dyDescent="0.25">
      <c r="A1882" s="1" t="s">
        <v>2059</v>
      </c>
      <c r="B1882">
        <v>0</v>
      </c>
      <c r="C1882">
        <v>0</v>
      </c>
      <c r="D1882">
        <v>777600</v>
      </c>
      <c r="E1882">
        <v>77760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0</v>
      </c>
      <c r="AZ1882">
        <v>5961600</v>
      </c>
      <c r="BA1882">
        <v>2592000</v>
      </c>
      <c r="BB1882">
        <v>1814400</v>
      </c>
      <c r="BC1882">
        <v>0</v>
      </c>
      <c r="BD1882">
        <v>2462400</v>
      </c>
      <c r="BE1882">
        <v>0</v>
      </c>
      <c r="BF1882">
        <v>0</v>
      </c>
      <c r="BG1882">
        <v>648000</v>
      </c>
      <c r="BH1882">
        <v>0</v>
      </c>
      <c r="BI1882">
        <v>0</v>
      </c>
      <c r="BJ1882">
        <v>0</v>
      </c>
      <c r="BK1882">
        <v>0</v>
      </c>
      <c r="BL1882">
        <v>77760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0</v>
      </c>
      <c r="BT1882">
        <v>0</v>
      </c>
      <c r="BU1882">
        <v>0</v>
      </c>
      <c r="BV1882">
        <v>0</v>
      </c>
      <c r="BW1882">
        <v>6676361.8397192145</v>
      </c>
      <c r="BX1882">
        <v>959754.08344835648</v>
      </c>
      <c r="BY1882">
        <v>6677909.9342854554</v>
      </c>
      <c r="BZ1882">
        <v>2310121.0253252788</v>
      </c>
      <c r="CA1882">
        <v>0</v>
      </c>
      <c r="CB1882">
        <v>0</v>
      </c>
      <c r="CC1882">
        <v>6586025.1883459538</v>
      </c>
      <c r="CD1882">
        <v>4649290.5122070611</v>
      </c>
      <c r="CE1882">
        <v>6676944.3661211869</v>
      </c>
      <c r="CF1882">
        <v>1640381.6391782376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3444123.1243857592</v>
      </c>
      <c r="CN1882">
        <v>2051207.1559703969</v>
      </c>
      <c r="CO1882">
        <v>6660821.0872740578</v>
      </c>
      <c r="CP1882">
        <v>2085355.3468955639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3481192.2206194308</v>
      </c>
      <c r="CX1882">
        <v>3392749.6589108263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6945211.0843367986</v>
      </c>
      <c r="DF1882">
        <v>6945211.0843367986</v>
      </c>
      <c r="DG1882">
        <v>6976703.7791162962</v>
      </c>
      <c r="DH1882">
        <v>6976703.7791162962</v>
      </c>
      <c r="DI1882">
        <v>6896767.6340303458</v>
      </c>
      <c r="DJ1882">
        <v>6896767.6340303458</v>
      </c>
      <c r="DK1882">
        <v>3519297.3339873301</v>
      </c>
      <c r="DL1882">
        <v>3519297.3339873301</v>
      </c>
      <c r="DM1882">
        <v>6894918.2856522528</v>
      </c>
      <c r="DN1882">
        <v>6894918.2856522528</v>
      </c>
      <c r="DO1882">
        <v>6936232.8487630282</v>
      </c>
      <c r="DP1882">
        <v>6936232.8487630282</v>
      </c>
      <c r="DQ1882">
        <v>4989156.581250987</v>
      </c>
      <c r="DR1882">
        <v>256328.2857286761</v>
      </c>
      <c r="DS1882">
        <v>4720290.2789454171</v>
      </c>
      <c r="DT1882">
        <v>265339.89412303857</v>
      </c>
      <c r="DU1882">
        <v>5394929.0113268597</v>
      </c>
      <c r="DV1882">
        <v>740883.81451754062</v>
      </c>
      <c r="DW1882">
        <v>6836728.5326152388</v>
      </c>
      <c r="DX1882">
        <v>1104105.689389793</v>
      </c>
      <c r="DY1882">
        <v>1891155.6266470931</v>
      </c>
      <c r="DZ1882">
        <v>4248115.4827284385</v>
      </c>
      <c r="EA1882">
        <v>5448261.583953796</v>
      </c>
      <c r="EB1882">
        <v>6915289.976236783</v>
      </c>
      <c r="EC1882">
        <v>6915289.976236783</v>
      </c>
      <c r="ED1882">
        <v>4451431.880278538</v>
      </c>
      <c r="EE1882">
        <v>6584973.3976352522</v>
      </c>
      <c r="EF1882">
        <v>585616.3333556056</v>
      </c>
      <c r="EG1882">
        <v>489214.51860296901</v>
      </c>
      <c r="EH1882">
        <v>380780.86934912601</v>
      </c>
      <c r="EI1882">
        <v>6815613.4040372549</v>
      </c>
      <c r="EJ1882">
        <v>3794678.7334680604</v>
      </c>
      <c r="EK1882">
        <v>6786136.8652579347</v>
      </c>
      <c r="EL1882">
        <v>6241476.1634248458</v>
      </c>
      <c r="EM1882">
        <v>6802303.2066942127</v>
      </c>
      <c r="EN1882">
        <v>4110176.9231873532</v>
      </c>
      <c r="EO1882">
        <v>6792131.4116896624</v>
      </c>
      <c r="EP1882">
        <v>4920984.0469857343</v>
      </c>
      <c r="EQ1882">
        <v>818774.84593762981</v>
      </c>
      <c r="ER1882">
        <v>6176998.8128699362</v>
      </c>
      <c r="ES1882">
        <v>600422.95231657196</v>
      </c>
      <c r="ET1882">
        <v>3771723.1708013541</v>
      </c>
      <c r="EU1882">
        <v>4529815.4087117296</v>
      </c>
      <c r="EV1882">
        <v>4635721.0504774945</v>
      </c>
      <c r="EW1882">
        <v>6780412.7395656407</v>
      </c>
      <c r="EX1882">
        <v>5126565.253571352</v>
      </c>
      <c r="EY1882">
        <v>844180.86348257726</v>
      </c>
      <c r="EZ1882">
        <v>6704493.1945784278</v>
      </c>
      <c r="FA1882">
        <v>5616894.3761094566</v>
      </c>
      <c r="FB1882">
        <v>6982296.051348961</v>
      </c>
      <c r="FC1882">
        <v>3966200.9385047508</v>
      </c>
      <c r="FD1882">
        <v>2424862.3259782712</v>
      </c>
      <c r="FE1882">
        <v>2603833.3947543912</v>
      </c>
      <c r="FF1882">
        <v>3035991.0081033139</v>
      </c>
      <c r="FG1882">
        <v>6209420.642928889</v>
      </c>
      <c r="FH1882">
        <v>5593356.0007217135</v>
      </c>
      <c r="FI1882">
        <v>1027214.0102441714</v>
      </c>
      <c r="FJ1882">
        <v>5930101.8771607382</v>
      </c>
      <c r="FK1882">
        <v>825786.73782761791</v>
      </c>
      <c r="FL1882">
        <v>3971699.2641068525</v>
      </c>
      <c r="FM1882">
        <v>4243083.8379056966</v>
      </c>
      <c r="FN1882">
        <v>4662170.5823995564</v>
      </c>
      <c r="FO1882">
        <v>6189678.2079562927</v>
      </c>
      <c r="FP1882">
        <v>4087132.7039371151</v>
      </c>
      <c r="FQ1882">
        <v>716404.38751232193</v>
      </c>
      <c r="FR1882">
        <v>6145960.7181594744</v>
      </c>
      <c r="FS1882">
        <v>4916716.4735223316</v>
      </c>
      <c r="FT1882">
        <v>6300379.0558796553</v>
      </c>
      <c r="FU1882">
        <v>5030840.0084103104</v>
      </c>
      <c r="FV1882">
        <v>3433051.9243783662</v>
      </c>
      <c r="FW1882">
        <v>3507115.9099215488</v>
      </c>
    </row>
    <row r="1883" spans="1:179" x14ac:dyDescent="0.25">
      <c r="A1883" s="1" t="s">
        <v>2060</v>
      </c>
      <c r="B1883">
        <v>0</v>
      </c>
      <c r="C1883">
        <v>0</v>
      </c>
      <c r="D1883">
        <v>388800</v>
      </c>
      <c r="E1883">
        <v>388800</v>
      </c>
      <c r="F1883">
        <v>0</v>
      </c>
      <c r="G1883">
        <v>1036800</v>
      </c>
      <c r="H1883">
        <v>38880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0</v>
      </c>
      <c r="AZ1883">
        <v>5961600</v>
      </c>
      <c r="BA1883">
        <v>2592000</v>
      </c>
      <c r="BB1883">
        <v>1814400</v>
      </c>
      <c r="BC1883">
        <v>0</v>
      </c>
      <c r="BD1883">
        <v>2462400</v>
      </c>
      <c r="BE1883">
        <v>0</v>
      </c>
      <c r="BF1883">
        <v>0</v>
      </c>
      <c r="BG1883">
        <v>648000</v>
      </c>
      <c r="BH1883">
        <v>0</v>
      </c>
      <c r="BI1883">
        <v>0</v>
      </c>
      <c r="BJ1883">
        <v>0</v>
      </c>
      <c r="BK1883">
        <v>0</v>
      </c>
      <c r="BL1883">
        <v>77760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0</v>
      </c>
      <c r="BT1883">
        <v>0</v>
      </c>
      <c r="BU1883">
        <v>0</v>
      </c>
      <c r="BV1883">
        <v>0</v>
      </c>
      <c r="BW1883">
        <v>5790224.455933271</v>
      </c>
      <c r="BX1883">
        <v>1111682.9370516855</v>
      </c>
      <c r="BY1883">
        <v>3345931.9874057882</v>
      </c>
      <c r="BZ1883">
        <v>1394545.9054686697</v>
      </c>
      <c r="CA1883">
        <v>0</v>
      </c>
      <c r="CB1883">
        <v>0</v>
      </c>
      <c r="CC1883">
        <v>6489043.8058407614</v>
      </c>
      <c r="CD1883">
        <v>4413686.5855287258</v>
      </c>
      <c r="CE1883">
        <v>6601428.8981833104</v>
      </c>
      <c r="CF1883">
        <v>1385411.4258998376</v>
      </c>
      <c r="CG1883">
        <v>0</v>
      </c>
      <c r="CH1883">
        <v>0</v>
      </c>
      <c r="CI1883">
        <v>3400728.3683639858</v>
      </c>
      <c r="CJ1883">
        <v>1619046.3893665741</v>
      </c>
      <c r="CK1883">
        <v>0</v>
      </c>
      <c r="CL1883">
        <v>0</v>
      </c>
      <c r="CM1883">
        <v>6729182.2816710081</v>
      </c>
      <c r="CN1883">
        <v>2826022.5480349422</v>
      </c>
      <c r="CO1883">
        <v>6679474.8705955278</v>
      </c>
      <c r="CP1883">
        <v>2908673.7425667495</v>
      </c>
      <c r="CQ1883">
        <v>6894171.3735116962</v>
      </c>
      <c r="CR1883">
        <v>6768292.7574684769</v>
      </c>
      <c r="CS1883">
        <v>0</v>
      </c>
      <c r="CT1883">
        <v>0</v>
      </c>
      <c r="CU1883">
        <v>0</v>
      </c>
      <c r="CV1883">
        <v>0</v>
      </c>
      <c r="CW1883">
        <v>6727712.554201805</v>
      </c>
      <c r="CX1883">
        <v>4251605.6126372861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6871506.4658214506</v>
      </c>
      <c r="DF1883">
        <v>6871506.4658214506</v>
      </c>
      <c r="DG1883">
        <v>6933408.5869469391</v>
      </c>
      <c r="DH1883">
        <v>6933408.5869469391</v>
      </c>
      <c r="DI1883">
        <v>6809009.0705446443</v>
      </c>
      <c r="DJ1883">
        <v>6809009.0705446443</v>
      </c>
      <c r="DK1883">
        <v>6860157.8851571251</v>
      </c>
      <c r="DL1883">
        <v>6860157.8851571251</v>
      </c>
      <c r="DM1883">
        <v>6787577.4894136414</v>
      </c>
      <c r="DN1883">
        <v>6787577.4894136414</v>
      </c>
      <c r="DO1883">
        <v>6897228.7693934636</v>
      </c>
      <c r="DP1883">
        <v>6897228.7693934636</v>
      </c>
      <c r="DQ1883">
        <v>4873674.1827317988</v>
      </c>
      <c r="DR1883">
        <v>254989.23839060866</v>
      </c>
      <c r="DS1883">
        <v>5054592.90257762</v>
      </c>
      <c r="DT1883">
        <v>263060.37604211149</v>
      </c>
      <c r="DU1883">
        <v>3527197.8596910611</v>
      </c>
      <c r="DV1883">
        <v>262115.97008046304</v>
      </c>
      <c r="DW1883">
        <v>6829573.3250262169</v>
      </c>
      <c r="DX1883">
        <v>1646369.2313098316</v>
      </c>
      <c r="DY1883">
        <v>2178816.2371878964</v>
      </c>
      <c r="DZ1883">
        <v>4509174.1978290379</v>
      </c>
      <c r="EA1883">
        <v>5363411.2177942405</v>
      </c>
      <c r="EB1883">
        <v>6864073.7889722968</v>
      </c>
      <c r="EC1883">
        <v>6864073.7889722968</v>
      </c>
      <c r="ED1883">
        <v>3469341.4413587893</v>
      </c>
      <c r="EE1883">
        <v>6774055.9237071862</v>
      </c>
      <c r="EF1883">
        <v>276307.27139776608</v>
      </c>
      <c r="EG1883">
        <v>258037.1687991317</v>
      </c>
      <c r="EH1883">
        <v>258037.16879913275</v>
      </c>
      <c r="EI1883">
        <v>6737735.4783928264</v>
      </c>
      <c r="EJ1883">
        <v>3130391.7714285841</v>
      </c>
      <c r="EK1883">
        <v>6668386.9571833238</v>
      </c>
      <c r="EL1883">
        <v>5911399.8435236979</v>
      </c>
      <c r="EM1883">
        <v>6716585.2022829279</v>
      </c>
      <c r="EN1883">
        <v>3636621.8029080266</v>
      </c>
      <c r="EO1883">
        <v>6818301.9217667757</v>
      </c>
      <c r="EP1883">
        <v>4915916.2162386999</v>
      </c>
      <c r="EQ1883">
        <v>259145.80792371876</v>
      </c>
      <c r="ER1883">
        <v>6496425.1104948241</v>
      </c>
      <c r="ES1883">
        <v>254370.75374316695</v>
      </c>
      <c r="ET1883">
        <v>3554251.8472789237</v>
      </c>
      <c r="EU1883">
        <v>4346704.9870754434</v>
      </c>
      <c r="EV1883">
        <v>4418949.0462631453</v>
      </c>
      <c r="EW1883">
        <v>6687846.4912882019</v>
      </c>
      <c r="EX1883">
        <v>5043431.8952462748</v>
      </c>
      <c r="EY1883">
        <v>249837.03266502562</v>
      </c>
      <c r="EZ1883">
        <v>6580495.1385128284</v>
      </c>
      <c r="FA1883">
        <v>5055294.5521548232</v>
      </c>
      <c r="FB1883">
        <v>6929734.3268360747</v>
      </c>
      <c r="FC1883">
        <v>4322532.5031396197</v>
      </c>
      <c r="FD1883">
        <v>2697236.8710103421</v>
      </c>
      <c r="FE1883">
        <v>2844505.3621084243</v>
      </c>
      <c r="FF1883">
        <v>3247179.0886402926</v>
      </c>
      <c r="FG1883">
        <v>6226198.3516290355</v>
      </c>
      <c r="FH1883">
        <v>6226198.3516290355</v>
      </c>
      <c r="FI1883">
        <v>1059628.8098459751</v>
      </c>
      <c r="FJ1883">
        <v>6188986.8551326003</v>
      </c>
      <c r="FK1883">
        <v>1085481.4995017292</v>
      </c>
      <c r="FL1883">
        <v>4016553.4609374264</v>
      </c>
      <c r="FM1883">
        <v>4401952.6697272435</v>
      </c>
      <c r="FN1883">
        <v>4743105.0731851645</v>
      </c>
      <c r="FO1883">
        <v>6182910.2382870149</v>
      </c>
      <c r="FP1883">
        <v>4823803.520027101</v>
      </c>
      <c r="FQ1883">
        <v>287743.59805696382</v>
      </c>
      <c r="FR1883">
        <v>6105124.9482764471</v>
      </c>
      <c r="FS1883">
        <v>4889768.2697268138</v>
      </c>
      <c r="FT1883">
        <v>6305462.2566180583</v>
      </c>
      <c r="FU1883">
        <v>5707019.3992979713</v>
      </c>
      <c r="FV1883">
        <v>4051427.5691977669</v>
      </c>
      <c r="FW1883">
        <v>4068380.3899780568</v>
      </c>
    </row>
    <row r="1884" spans="1:179" x14ac:dyDescent="0.25">
      <c r="A1884" s="1" t="s">
        <v>2061</v>
      </c>
      <c r="B1884">
        <v>0</v>
      </c>
      <c r="C1884">
        <v>0</v>
      </c>
      <c r="D1884">
        <v>38880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0</v>
      </c>
      <c r="AZ1884">
        <v>5961600</v>
      </c>
      <c r="BA1884">
        <v>2592000</v>
      </c>
      <c r="BB1884">
        <v>1814400</v>
      </c>
      <c r="BC1884">
        <v>0</v>
      </c>
      <c r="BD1884">
        <v>2462400</v>
      </c>
      <c r="BE1884">
        <v>0</v>
      </c>
      <c r="BF1884">
        <v>0</v>
      </c>
      <c r="BG1884">
        <v>648000</v>
      </c>
      <c r="BH1884">
        <v>0</v>
      </c>
      <c r="BI1884">
        <v>0</v>
      </c>
      <c r="BJ1884">
        <v>0</v>
      </c>
      <c r="BK1884">
        <v>0</v>
      </c>
      <c r="BL1884">
        <v>77760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3500102.0714869704</v>
      </c>
      <c r="BT1884">
        <v>1388989.6895754538</v>
      </c>
      <c r="BU1884">
        <v>0</v>
      </c>
      <c r="BV1884">
        <v>0</v>
      </c>
      <c r="BW1884">
        <v>5747818.6293681478</v>
      </c>
      <c r="BX1884">
        <v>1424718.2159693092</v>
      </c>
      <c r="BY1884">
        <v>0</v>
      </c>
      <c r="BZ1884">
        <v>0</v>
      </c>
      <c r="CA1884">
        <v>0</v>
      </c>
      <c r="CB1884">
        <v>0</v>
      </c>
      <c r="CC1884">
        <v>6541128.893436132</v>
      </c>
      <c r="CD1884">
        <v>5343233.3491080767</v>
      </c>
      <c r="CE1884">
        <v>4830570.3906045957</v>
      </c>
      <c r="CF1884">
        <v>907200.74297120387</v>
      </c>
      <c r="CG1884">
        <v>3484259.6552743427</v>
      </c>
      <c r="CH1884">
        <v>2688752.953193143</v>
      </c>
      <c r="CI1884">
        <v>6734073.2588510904</v>
      </c>
      <c r="CJ1884">
        <v>2022066.2155215726</v>
      </c>
      <c r="CK1884">
        <v>3499987.2460012189</v>
      </c>
      <c r="CL1884">
        <v>2747342.5476551107</v>
      </c>
      <c r="CM1884">
        <v>6732797.9644975029</v>
      </c>
      <c r="CN1884">
        <v>3150018.0778138647</v>
      </c>
      <c r="CO1884">
        <v>6720975.8523383113</v>
      </c>
      <c r="CP1884">
        <v>3506268.8889271142</v>
      </c>
      <c r="CQ1884">
        <v>6720833.3656323263</v>
      </c>
      <c r="CR1884">
        <v>4661027.3952845242</v>
      </c>
      <c r="CS1884">
        <v>0</v>
      </c>
      <c r="CT1884">
        <v>0</v>
      </c>
      <c r="CU1884">
        <v>0</v>
      </c>
      <c r="CV1884">
        <v>0</v>
      </c>
      <c r="CW1884">
        <v>6724165.3085292466</v>
      </c>
      <c r="CX1884">
        <v>3782172.6914760242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6898838.155875179</v>
      </c>
      <c r="DF1884">
        <v>6898838.155875179</v>
      </c>
      <c r="DG1884">
        <v>6976919.7088576388</v>
      </c>
      <c r="DH1884">
        <v>6976919.7088576388</v>
      </c>
      <c r="DI1884">
        <v>6839993.1246442934</v>
      </c>
      <c r="DJ1884">
        <v>6839993.1246442934</v>
      </c>
      <c r="DK1884">
        <v>6804970.0138614308</v>
      </c>
      <c r="DL1884">
        <v>6437207.8897521961</v>
      </c>
      <c r="DM1884">
        <v>6815259.7411541911</v>
      </c>
      <c r="DN1884">
        <v>6815259.7411541911</v>
      </c>
      <c r="DO1884">
        <v>6890116.7755925134</v>
      </c>
      <c r="DP1884">
        <v>6890116.7755925134</v>
      </c>
      <c r="DQ1884">
        <v>5294506.9595577465</v>
      </c>
      <c r="DR1884">
        <v>256782.30358119003</v>
      </c>
      <c r="DS1884">
        <v>4276492.9422719078</v>
      </c>
      <c r="DT1884">
        <v>263003.92731397954</v>
      </c>
      <c r="DU1884">
        <v>5145106.5562496688</v>
      </c>
      <c r="DV1884">
        <v>304221.32380130509</v>
      </c>
      <c r="DW1884">
        <v>6865748.7321179789</v>
      </c>
      <c r="DX1884">
        <v>2024501.4455592996</v>
      </c>
      <c r="DY1884">
        <v>2426340.3788356567</v>
      </c>
      <c r="DZ1884">
        <v>4888761.7485994548</v>
      </c>
      <c r="EA1884">
        <v>5719461.8390813619</v>
      </c>
      <c r="EB1884">
        <v>6899487.4926383756</v>
      </c>
      <c r="EC1884">
        <v>6899487.4926383756</v>
      </c>
      <c r="ED1884">
        <v>4105345.7211178327</v>
      </c>
      <c r="EE1884">
        <v>6826693.5966717284</v>
      </c>
      <c r="EF1884">
        <v>518243.43895412411</v>
      </c>
      <c r="EG1884">
        <v>258255.24746052962</v>
      </c>
      <c r="EH1884">
        <v>258255.24746052866</v>
      </c>
      <c r="EI1884">
        <v>6773284.7680626493</v>
      </c>
      <c r="EJ1884">
        <v>3416211.5293251146</v>
      </c>
      <c r="EK1884">
        <v>6695630.1196806934</v>
      </c>
      <c r="EL1884">
        <v>6497424.094456315</v>
      </c>
      <c r="EM1884">
        <v>6747470.2879482377</v>
      </c>
      <c r="EN1884">
        <v>4053927.7554494147</v>
      </c>
      <c r="EO1884">
        <v>6846038.9270747388</v>
      </c>
      <c r="EP1884">
        <v>5494936.4372829553</v>
      </c>
      <c r="EQ1884">
        <v>259709.62892824278</v>
      </c>
      <c r="ER1884">
        <v>6757352.016432316</v>
      </c>
      <c r="ES1884">
        <v>551316.12508936308</v>
      </c>
      <c r="ET1884">
        <v>3652723.1027050922</v>
      </c>
      <c r="EU1884">
        <v>4532053.3355262447</v>
      </c>
      <c r="EV1884">
        <v>4605163.2945399564</v>
      </c>
      <c r="EW1884">
        <v>6716240.089977554</v>
      </c>
      <c r="EX1884">
        <v>5531786.881840108</v>
      </c>
      <c r="EY1884">
        <v>250377.75244165133</v>
      </c>
      <c r="EZ1884">
        <v>6613511.2674413091</v>
      </c>
      <c r="FA1884">
        <v>5598786.973493292</v>
      </c>
      <c r="FB1884">
        <v>6966375.8832619153</v>
      </c>
      <c r="FC1884">
        <v>4711536.6158467205</v>
      </c>
      <c r="FD1884">
        <v>2941659.2875473876</v>
      </c>
      <c r="FE1884">
        <v>3073302.0203479375</v>
      </c>
      <c r="FF1884">
        <v>4062477.2162721222</v>
      </c>
      <c r="FG1884">
        <v>6273669.7858807351</v>
      </c>
      <c r="FH1884">
        <v>6273669.7858807351</v>
      </c>
      <c r="FI1884">
        <v>2681195.9815672338</v>
      </c>
      <c r="FJ1884">
        <v>6227745.7354380079</v>
      </c>
      <c r="FK1884">
        <v>2012705.9858561605</v>
      </c>
      <c r="FL1884">
        <v>4309368.3268105509</v>
      </c>
      <c r="FM1884">
        <v>4793907.8728487156</v>
      </c>
      <c r="FN1884">
        <v>5133089.0307758097</v>
      </c>
      <c r="FO1884">
        <v>6228140.2097206675</v>
      </c>
      <c r="FP1884">
        <v>5754006.2855452904</v>
      </c>
      <c r="FQ1884">
        <v>370557.97067954275</v>
      </c>
      <c r="FR1884">
        <v>6152433.1070267726</v>
      </c>
      <c r="FS1884">
        <v>5702524.7817083113</v>
      </c>
      <c r="FT1884">
        <v>6364441.5081164185</v>
      </c>
      <c r="FU1884">
        <v>6201110.7753392775</v>
      </c>
      <c r="FV1884">
        <v>4618011.013158421</v>
      </c>
      <c r="FW1884">
        <v>4600847.6296478603</v>
      </c>
    </row>
    <row r="1885" spans="1:179" x14ac:dyDescent="0.25">
      <c r="A1885" s="1" t="s">
        <v>2062</v>
      </c>
      <c r="B1885">
        <v>0</v>
      </c>
      <c r="C1885">
        <v>0</v>
      </c>
      <c r="D1885">
        <v>38880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0</v>
      </c>
      <c r="AZ1885">
        <v>5961600</v>
      </c>
      <c r="BA1885">
        <v>2592000</v>
      </c>
      <c r="BB1885">
        <v>1814400</v>
      </c>
      <c r="BC1885">
        <v>0</v>
      </c>
      <c r="BD1885">
        <v>2462400</v>
      </c>
      <c r="BE1885">
        <v>0</v>
      </c>
      <c r="BF1885">
        <v>0</v>
      </c>
      <c r="BG1885">
        <v>648000</v>
      </c>
      <c r="BH1885">
        <v>0</v>
      </c>
      <c r="BI1885">
        <v>0</v>
      </c>
      <c r="BJ1885">
        <v>0</v>
      </c>
      <c r="BK1885">
        <v>0</v>
      </c>
      <c r="BL1885">
        <v>77760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6993882.1056258064</v>
      </c>
      <c r="BT1885">
        <v>2221943.6223276472</v>
      </c>
      <c r="BU1885">
        <v>3507705.3321998497</v>
      </c>
      <c r="BV1885">
        <v>2832753.1153949872</v>
      </c>
      <c r="BW1885">
        <v>6258533.2643360458</v>
      </c>
      <c r="BX1885">
        <v>1807436.2301275085</v>
      </c>
      <c r="BY1885">
        <v>0</v>
      </c>
      <c r="BZ1885">
        <v>0</v>
      </c>
      <c r="CA1885">
        <v>0</v>
      </c>
      <c r="CB1885">
        <v>0</v>
      </c>
      <c r="CC1885">
        <v>6651673.9709437862</v>
      </c>
      <c r="CD1885">
        <v>6614226.0625848863</v>
      </c>
      <c r="CE1885">
        <v>3135588.0306733092</v>
      </c>
      <c r="CF1885">
        <v>259716.91223032182</v>
      </c>
      <c r="CG1885">
        <v>6807245.1225055447</v>
      </c>
      <c r="CH1885">
        <v>4237421.9358014921</v>
      </c>
      <c r="CI1885">
        <v>6774608.2176136943</v>
      </c>
      <c r="CJ1885">
        <v>2354369.4053852237</v>
      </c>
      <c r="CK1885">
        <v>6797491.2432296574</v>
      </c>
      <c r="CL1885">
        <v>2949545.0167235769</v>
      </c>
      <c r="CM1885">
        <v>6781272.771089633</v>
      </c>
      <c r="CN1885">
        <v>1488894.9763945336</v>
      </c>
      <c r="CO1885">
        <v>6805281.6175257135</v>
      </c>
      <c r="CP1885">
        <v>4464535.119781184</v>
      </c>
      <c r="CQ1885">
        <v>6762935.8006057888</v>
      </c>
      <c r="CR1885">
        <v>3103590.3104703818</v>
      </c>
      <c r="CS1885">
        <v>0</v>
      </c>
      <c r="CT1885">
        <v>0</v>
      </c>
      <c r="CU1885">
        <v>0</v>
      </c>
      <c r="CV1885">
        <v>0</v>
      </c>
      <c r="CW1885">
        <v>6823273.2603559</v>
      </c>
      <c r="CX1885">
        <v>4467437.9228378572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7032409.4962458238</v>
      </c>
      <c r="DF1885">
        <v>7032409.4962458238</v>
      </c>
      <c r="DG1885">
        <v>7114995.8637524564</v>
      </c>
      <c r="DH1885">
        <v>7114995.8637524564</v>
      </c>
      <c r="DI1885">
        <v>6972036.4819088439</v>
      </c>
      <c r="DJ1885">
        <v>6972036.4819088439</v>
      </c>
      <c r="DK1885">
        <v>6882656.5396888563</v>
      </c>
      <c r="DL1885">
        <v>6499621.4311167188</v>
      </c>
      <c r="DM1885">
        <v>6939678.2691571238</v>
      </c>
      <c r="DN1885">
        <v>6939678.2691571238</v>
      </c>
      <c r="DO1885">
        <v>6984625.2179907681</v>
      </c>
      <c r="DP1885">
        <v>6984625.2179907681</v>
      </c>
      <c r="DQ1885">
        <v>5930242.0673082843</v>
      </c>
      <c r="DR1885">
        <v>260527.35370021837</v>
      </c>
      <c r="DS1885">
        <v>5983657.1380372746</v>
      </c>
      <c r="DT1885">
        <v>1243006.2503252933</v>
      </c>
      <c r="DU1885">
        <v>5950864.5688014543</v>
      </c>
      <c r="DV1885">
        <v>652846.48302096874</v>
      </c>
      <c r="DW1885">
        <v>6169370.0629778951</v>
      </c>
      <c r="DX1885">
        <v>1461106.5887282321</v>
      </c>
      <c r="DY1885">
        <v>2595262.3760766825</v>
      </c>
      <c r="DZ1885">
        <v>5236987.8119058516</v>
      </c>
      <c r="EA1885">
        <v>6266218.0312333703</v>
      </c>
      <c r="EB1885">
        <v>7000148.5380805917</v>
      </c>
      <c r="EC1885">
        <v>7000148.5380805917</v>
      </c>
      <c r="ED1885">
        <v>6057983.6342399837</v>
      </c>
      <c r="EE1885">
        <v>6918054.5380706135</v>
      </c>
      <c r="EF1885">
        <v>1249031.74591731</v>
      </c>
      <c r="EG1885">
        <v>262468.08531647432</v>
      </c>
      <c r="EH1885">
        <v>262468.08531647467</v>
      </c>
      <c r="EI1885">
        <v>6871942.504525383</v>
      </c>
      <c r="EJ1885">
        <v>4200717.095058524</v>
      </c>
      <c r="EK1885">
        <v>6816926.0128861489</v>
      </c>
      <c r="EL1885">
        <v>6816926.0128861489</v>
      </c>
      <c r="EM1885">
        <v>6842114.9739184417</v>
      </c>
      <c r="EN1885">
        <v>4906571.5015956266</v>
      </c>
      <c r="EO1885">
        <v>6939457.6832623677</v>
      </c>
      <c r="EP1885">
        <v>6711992.8075318495</v>
      </c>
      <c r="EQ1885">
        <v>322740.13806979643</v>
      </c>
      <c r="ER1885">
        <v>6848264.6415341962</v>
      </c>
      <c r="ES1885">
        <v>1408076.3945241431</v>
      </c>
      <c r="ET1885">
        <v>3949251.5351020903</v>
      </c>
      <c r="EU1885">
        <v>4891718.917555335</v>
      </c>
      <c r="EV1885">
        <v>4976616.4708195925</v>
      </c>
      <c r="EW1885">
        <v>6808353.3958388818</v>
      </c>
      <c r="EX1885">
        <v>6447590.561119331</v>
      </c>
      <c r="EY1885">
        <v>254031.26469678269</v>
      </c>
      <c r="EZ1885">
        <v>6699578.0420163237</v>
      </c>
      <c r="FA1885">
        <v>6531237.4962366484</v>
      </c>
      <c r="FB1885">
        <v>7090248.4751685094</v>
      </c>
      <c r="FC1885">
        <v>5437650.9338669907</v>
      </c>
      <c r="FD1885">
        <v>3485176.7909655529</v>
      </c>
      <c r="FE1885">
        <v>3590514.4355225647</v>
      </c>
      <c r="FF1885">
        <v>5535856.5727169206</v>
      </c>
      <c r="FG1885">
        <v>6361273.4720658474</v>
      </c>
      <c r="FH1885">
        <v>6361273.4720658474</v>
      </c>
      <c r="FI1885">
        <v>5338346.5832604915</v>
      </c>
      <c r="FJ1885">
        <v>6309653.1743842401</v>
      </c>
      <c r="FK1885">
        <v>3349906.2267377172</v>
      </c>
      <c r="FL1885">
        <v>4867372.713819162</v>
      </c>
      <c r="FM1885">
        <v>5431560.3900750335</v>
      </c>
      <c r="FN1885">
        <v>5773256.6828844557</v>
      </c>
      <c r="FO1885">
        <v>6314923.5440654922</v>
      </c>
      <c r="FP1885">
        <v>6314923.5440654922</v>
      </c>
      <c r="FQ1885">
        <v>1788708.3350455735</v>
      </c>
      <c r="FR1885">
        <v>6262754.6141828075</v>
      </c>
      <c r="FS1885">
        <v>6262754.6141828075</v>
      </c>
      <c r="FT1885">
        <v>6440006.9063019976</v>
      </c>
      <c r="FU1885">
        <v>6427136.0889850054</v>
      </c>
      <c r="FV1885">
        <v>5681295.633094633</v>
      </c>
      <c r="FW1885">
        <v>5606655.2831204478</v>
      </c>
    </row>
    <row r="1886" spans="1:179" x14ac:dyDescent="0.25">
      <c r="A1886" s="1" t="s">
        <v>2063</v>
      </c>
      <c r="B1886">
        <v>0</v>
      </c>
      <c r="C1886">
        <v>0</v>
      </c>
      <c r="D1886">
        <v>38880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0</v>
      </c>
      <c r="AZ1886">
        <v>5961600</v>
      </c>
      <c r="BA1886">
        <v>2592000</v>
      </c>
      <c r="BB1886">
        <v>1814400</v>
      </c>
      <c r="BC1886">
        <v>0</v>
      </c>
      <c r="BD1886">
        <v>2462400</v>
      </c>
      <c r="BE1886">
        <v>0</v>
      </c>
      <c r="BF1886">
        <v>0</v>
      </c>
      <c r="BG1886">
        <v>648000</v>
      </c>
      <c r="BH1886">
        <v>0</v>
      </c>
      <c r="BI1886">
        <v>0</v>
      </c>
      <c r="BJ1886">
        <v>0</v>
      </c>
      <c r="BK1886">
        <v>0</v>
      </c>
      <c r="BL1886">
        <v>77760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7010477.4984050095</v>
      </c>
      <c r="BT1886">
        <v>2234701.6739394395</v>
      </c>
      <c r="BU1886">
        <v>6857346.1661008839</v>
      </c>
      <c r="BV1886">
        <v>4615616.5396237914</v>
      </c>
      <c r="BW1886">
        <v>6208888.5161816999</v>
      </c>
      <c r="BX1886">
        <v>1644058.8528630247</v>
      </c>
      <c r="BY1886">
        <v>0</v>
      </c>
      <c r="BZ1886">
        <v>0</v>
      </c>
      <c r="CA1886">
        <v>0</v>
      </c>
      <c r="CB1886">
        <v>0</v>
      </c>
      <c r="CC1886">
        <v>6739719.0820316151</v>
      </c>
      <c r="CD1886">
        <v>6739719.0820316151</v>
      </c>
      <c r="CE1886">
        <v>3352860.3644217188</v>
      </c>
      <c r="CF1886">
        <v>266887.53145617252</v>
      </c>
      <c r="CG1886">
        <v>6821429.0159394238</v>
      </c>
      <c r="CH1886">
        <v>4448854.9857706847</v>
      </c>
      <c r="CI1886">
        <v>3407202.1288885726</v>
      </c>
      <c r="CJ1886">
        <v>1394148.2369954102</v>
      </c>
      <c r="CK1886">
        <v>6814732.4963646047</v>
      </c>
      <c r="CL1886">
        <v>3585326.1231914777</v>
      </c>
      <c r="CM1886">
        <v>6841071.6282362416</v>
      </c>
      <c r="CN1886">
        <v>3410045.9204595713</v>
      </c>
      <c r="CO1886">
        <v>6848554.9509876259</v>
      </c>
      <c r="CP1886">
        <v>4248818.6267456338</v>
      </c>
      <c r="CQ1886">
        <v>6816813.793225795</v>
      </c>
      <c r="CR1886">
        <v>3657411.2747148979</v>
      </c>
      <c r="CS1886">
        <v>3626149.7305344432</v>
      </c>
      <c r="CT1886">
        <v>3626149.7305344432</v>
      </c>
      <c r="CU1886">
        <v>0</v>
      </c>
      <c r="CV1886">
        <v>0</v>
      </c>
      <c r="CW1886">
        <v>6891161.260090366</v>
      </c>
      <c r="CX1886">
        <v>4551575.2722125119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7129356.0763503704</v>
      </c>
      <c r="DF1886">
        <v>7129356.0763503704</v>
      </c>
      <c r="DG1886">
        <v>7147322.7220057314</v>
      </c>
      <c r="DH1886">
        <v>7147322.7220057314</v>
      </c>
      <c r="DI1886">
        <v>7021253.6120181922</v>
      </c>
      <c r="DJ1886">
        <v>7021253.6120181922</v>
      </c>
      <c r="DK1886">
        <v>6983491.5686047394</v>
      </c>
      <c r="DL1886">
        <v>6983491.5686047394</v>
      </c>
      <c r="DM1886">
        <v>7057638.3941686032</v>
      </c>
      <c r="DN1886">
        <v>7057638.3941686032</v>
      </c>
      <c r="DO1886">
        <v>7094254.995826073</v>
      </c>
      <c r="DP1886">
        <v>7094254.995826073</v>
      </c>
      <c r="DQ1886">
        <v>6196902.0859951098</v>
      </c>
      <c r="DR1886">
        <v>262811.79624538054</v>
      </c>
      <c r="DS1886">
        <v>6439006.3281386234</v>
      </c>
      <c r="DT1886">
        <v>1698854.8266427186</v>
      </c>
      <c r="DU1886">
        <v>5005604.247785599</v>
      </c>
      <c r="DV1886">
        <v>269863.30547676596</v>
      </c>
      <c r="DW1886">
        <v>5248346.1531504318</v>
      </c>
      <c r="DX1886">
        <v>267350.67230142641</v>
      </c>
      <c r="DY1886">
        <v>2632499.9487656485</v>
      </c>
      <c r="DZ1886">
        <v>5546702.1700978111</v>
      </c>
      <c r="EA1886">
        <v>6670809.2581918538</v>
      </c>
      <c r="EB1886">
        <v>7064510.2617336288</v>
      </c>
      <c r="EC1886">
        <v>7064510.2617336288</v>
      </c>
      <c r="ED1886">
        <v>7055587.6100034518</v>
      </c>
      <c r="EE1886">
        <v>6981528.2672819402</v>
      </c>
      <c r="EF1886">
        <v>1809213.9532849411</v>
      </c>
      <c r="EG1886">
        <v>264328.06595842162</v>
      </c>
      <c r="EH1886">
        <v>264328.06595842529</v>
      </c>
      <c r="EI1886">
        <v>6933280.5079676993</v>
      </c>
      <c r="EJ1886">
        <v>4778554.5660963804</v>
      </c>
      <c r="EK1886">
        <v>6924191.5603504265</v>
      </c>
      <c r="EL1886">
        <v>6924191.5603504265</v>
      </c>
      <c r="EM1886">
        <v>6900261.545313336</v>
      </c>
      <c r="EN1886">
        <v>5616447.186876934</v>
      </c>
      <c r="EO1886">
        <v>6997486.6553360326</v>
      </c>
      <c r="EP1886">
        <v>6997486.6553360326</v>
      </c>
      <c r="EQ1886">
        <v>1139433.6027224506</v>
      </c>
      <c r="ER1886">
        <v>6902006.0005739117</v>
      </c>
      <c r="ES1886">
        <v>1932901.7104272931</v>
      </c>
      <c r="ET1886">
        <v>4156925.5734121585</v>
      </c>
      <c r="EU1886">
        <v>5120028.3617286524</v>
      </c>
      <c r="EV1886">
        <v>5221718.5857911436</v>
      </c>
      <c r="EW1886">
        <v>6867888.3546685018</v>
      </c>
      <c r="EX1886">
        <v>6867888.3546685018</v>
      </c>
      <c r="EY1886">
        <v>623467.20627326099</v>
      </c>
      <c r="EZ1886">
        <v>6779108.5446563801</v>
      </c>
      <c r="FA1886">
        <v>6779108.5446563801</v>
      </c>
      <c r="FB1886">
        <v>7187812.1478433581</v>
      </c>
      <c r="FC1886">
        <v>5969802.7723509585</v>
      </c>
      <c r="FD1886">
        <v>3930289.399527533</v>
      </c>
      <c r="FE1886">
        <v>4012699.4643626544</v>
      </c>
      <c r="FF1886">
        <v>6334895.2480515353</v>
      </c>
      <c r="FG1886">
        <v>6408583.3182409424</v>
      </c>
      <c r="FH1886">
        <v>6408583.3182409424</v>
      </c>
      <c r="FI1886">
        <v>6408583.3182409424</v>
      </c>
      <c r="FJ1886">
        <v>6350219.9717128091</v>
      </c>
      <c r="FK1886">
        <v>4144771.8878584635</v>
      </c>
      <c r="FL1886">
        <v>5217847.5303102378</v>
      </c>
      <c r="FM1886">
        <v>5818210.4779648604</v>
      </c>
      <c r="FN1886">
        <v>6165140.988037901</v>
      </c>
      <c r="FO1886">
        <v>6357145.2297262521</v>
      </c>
      <c r="FP1886">
        <v>6357145.2297262521</v>
      </c>
      <c r="FQ1886">
        <v>3076626.9367954666</v>
      </c>
      <c r="FR1886">
        <v>6352460.1825028919</v>
      </c>
      <c r="FS1886">
        <v>6352460.1825028919</v>
      </c>
      <c r="FT1886">
        <v>6491890.4716775594</v>
      </c>
      <c r="FU1886">
        <v>6491890.4716775594</v>
      </c>
      <c r="FV1886">
        <v>6364997.3250329066</v>
      </c>
      <c r="FW1886">
        <v>6286993.4596486147</v>
      </c>
    </row>
    <row r="1887" spans="1:179" x14ac:dyDescent="0.25">
      <c r="A1887" s="1" t="s">
        <v>2064</v>
      </c>
      <c r="B1887">
        <v>0</v>
      </c>
      <c r="C1887">
        <v>0</v>
      </c>
      <c r="D1887">
        <v>38880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0</v>
      </c>
      <c r="AZ1887">
        <v>5961600</v>
      </c>
      <c r="BA1887">
        <v>2592000</v>
      </c>
      <c r="BB1887">
        <v>1814400</v>
      </c>
      <c r="BC1887">
        <v>0</v>
      </c>
      <c r="BD1887">
        <v>2462400</v>
      </c>
      <c r="BE1887">
        <v>0</v>
      </c>
      <c r="BF1887">
        <v>0</v>
      </c>
      <c r="BG1887">
        <v>648000</v>
      </c>
      <c r="BH1887">
        <v>0</v>
      </c>
      <c r="BI1887">
        <v>0</v>
      </c>
      <c r="BJ1887">
        <v>0</v>
      </c>
      <c r="BK1887">
        <v>0</v>
      </c>
      <c r="BL1887">
        <v>77760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7010105.7582899183</v>
      </c>
      <c r="BT1887">
        <v>1892089.094419559</v>
      </c>
      <c r="BU1887">
        <v>6849263.415374361</v>
      </c>
      <c r="BV1887">
        <v>6673187.9657627894</v>
      </c>
      <c r="BW1887">
        <v>3449846.2221264937</v>
      </c>
      <c r="BX1887">
        <v>1818876.5553476727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3371410.9196300725</v>
      </c>
      <c r="CF1887">
        <v>268680.41480684321</v>
      </c>
      <c r="CG1887">
        <v>0</v>
      </c>
      <c r="CH1887">
        <v>0</v>
      </c>
      <c r="CI1887">
        <v>0</v>
      </c>
      <c r="CJ1887">
        <v>0</v>
      </c>
      <c r="CK1887">
        <v>6839824.6326710405</v>
      </c>
      <c r="CL1887">
        <v>5205434.1540691918</v>
      </c>
      <c r="CM1887">
        <v>6873768.6325539388</v>
      </c>
      <c r="CN1887">
        <v>5939551.713048948</v>
      </c>
      <c r="CO1887">
        <v>6844459.5665194988</v>
      </c>
      <c r="CP1887">
        <v>4304501.4062967133</v>
      </c>
      <c r="CQ1887">
        <v>6885007.4421123993</v>
      </c>
      <c r="CR1887">
        <v>6885007.4421123993</v>
      </c>
      <c r="CS1887">
        <v>3596800.3009031964</v>
      </c>
      <c r="CT1887">
        <v>3596800.3009031964</v>
      </c>
      <c r="CU1887">
        <v>3618064.8610981926</v>
      </c>
      <c r="CV1887">
        <v>3618064.8610981926</v>
      </c>
      <c r="CW1887">
        <v>6904912.1756198276</v>
      </c>
      <c r="CX1887">
        <v>4765788.7951113041</v>
      </c>
      <c r="CY1887">
        <v>0</v>
      </c>
      <c r="CZ1887">
        <v>0</v>
      </c>
      <c r="DA1887">
        <v>3623574.3909827285</v>
      </c>
      <c r="DB1887">
        <v>3623574.3909827285</v>
      </c>
      <c r="DC1887">
        <v>0</v>
      </c>
      <c r="DD1887">
        <v>0</v>
      </c>
      <c r="DE1887">
        <v>7155281.5227440884</v>
      </c>
      <c r="DF1887">
        <v>7155281.5227440884</v>
      </c>
      <c r="DG1887">
        <v>7152454.3351432811</v>
      </c>
      <c r="DH1887">
        <v>7152454.3351432811</v>
      </c>
      <c r="DI1887">
        <v>7003161.8759342246</v>
      </c>
      <c r="DJ1887">
        <v>7003161.8759342246</v>
      </c>
      <c r="DK1887">
        <v>7096412.0695928335</v>
      </c>
      <c r="DL1887">
        <v>7096412.0695928335</v>
      </c>
      <c r="DM1887">
        <v>7160862.2630963065</v>
      </c>
      <c r="DN1887">
        <v>7160862.2630963065</v>
      </c>
      <c r="DO1887">
        <v>7186840.9057895206</v>
      </c>
      <c r="DP1887">
        <v>7186840.9057895206</v>
      </c>
      <c r="DQ1887">
        <v>6724301.5015673898</v>
      </c>
      <c r="DR1887">
        <v>2191828.9799601799</v>
      </c>
      <c r="DS1887">
        <v>6281323.209841188</v>
      </c>
      <c r="DT1887">
        <v>1656189.7039664262</v>
      </c>
      <c r="DU1887">
        <v>6064123.2832368482</v>
      </c>
      <c r="DV1887">
        <v>662380.07977184991</v>
      </c>
      <c r="DW1887">
        <v>7028677.773237776</v>
      </c>
      <c r="DX1887">
        <v>2947754.2056632717</v>
      </c>
      <c r="DY1887">
        <v>2739007.7354666772</v>
      </c>
      <c r="DZ1887">
        <v>5918124.5240575271</v>
      </c>
      <c r="EA1887">
        <v>6823767.3246768247</v>
      </c>
      <c r="EB1887">
        <v>7079418.1808853438</v>
      </c>
      <c r="EC1887">
        <v>7079418.1808853438</v>
      </c>
      <c r="ED1887">
        <v>7079418.1808853438</v>
      </c>
      <c r="EE1887">
        <v>6987902.4287546957</v>
      </c>
      <c r="EF1887">
        <v>1913636.7460833224</v>
      </c>
      <c r="EG1887">
        <v>263971.78185458313</v>
      </c>
      <c r="EH1887">
        <v>263971.78185458266</v>
      </c>
      <c r="EI1887">
        <v>6939068.1352946898</v>
      </c>
      <c r="EJ1887">
        <v>4899379.0225732867</v>
      </c>
      <c r="EK1887">
        <v>6971908.2116598692</v>
      </c>
      <c r="EL1887">
        <v>6971908.2116598692</v>
      </c>
      <c r="EM1887">
        <v>6895135.7072470728</v>
      </c>
      <c r="EN1887">
        <v>6192948.9362061676</v>
      </c>
      <c r="EO1887">
        <v>7000984.3106213678</v>
      </c>
      <c r="EP1887">
        <v>7000984.3106213678</v>
      </c>
      <c r="EQ1887">
        <v>1334343.4687852124</v>
      </c>
      <c r="ER1887">
        <v>6906847.0948089752</v>
      </c>
      <c r="ES1887">
        <v>2005100.6481830548</v>
      </c>
      <c r="ET1887">
        <v>4193440.1813211739</v>
      </c>
      <c r="EU1887">
        <v>5151378.1625642814</v>
      </c>
      <c r="EV1887">
        <v>5270096.2218105095</v>
      </c>
      <c r="EW1887">
        <v>6868393.0363567416</v>
      </c>
      <c r="EX1887">
        <v>6868393.0363567416</v>
      </c>
      <c r="EY1887">
        <v>1144996.7416099317</v>
      </c>
      <c r="EZ1887">
        <v>6830422.9505131021</v>
      </c>
      <c r="FA1887">
        <v>6830422.9505131021</v>
      </c>
      <c r="FB1887">
        <v>7227387.1762675531</v>
      </c>
      <c r="FC1887">
        <v>6127511.5047959508</v>
      </c>
      <c r="FD1887">
        <v>4033978.1807054738</v>
      </c>
      <c r="FE1887">
        <v>4434521.9134445898</v>
      </c>
      <c r="FF1887">
        <v>6400578.3829846801</v>
      </c>
      <c r="FG1887">
        <v>6421795.7137348633</v>
      </c>
      <c r="FH1887">
        <v>6421795.7137348633</v>
      </c>
      <c r="FI1887">
        <v>6421795.7137348633</v>
      </c>
      <c r="FJ1887">
        <v>6350663.0688166767</v>
      </c>
      <c r="FK1887">
        <v>4260797.7543868031</v>
      </c>
      <c r="FL1887">
        <v>5265939.0599302659</v>
      </c>
      <c r="FM1887">
        <v>5873550.9807992587</v>
      </c>
      <c r="FN1887">
        <v>6233710.8200768977</v>
      </c>
      <c r="FO1887">
        <v>6356282.7458213409</v>
      </c>
      <c r="FP1887">
        <v>6356282.7458213409</v>
      </c>
      <c r="FQ1887">
        <v>3378098.9427941497</v>
      </c>
      <c r="FR1887">
        <v>6384080.3042900469</v>
      </c>
      <c r="FS1887">
        <v>6384080.3042900469</v>
      </c>
      <c r="FT1887">
        <v>6504937.976194283</v>
      </c>
      <c r="FU1887">
        <v>6504937.976194283</v>
      </c>
      <c r="FV1887">
        <v>6465010.2176205833</v>
      </c>
      <c r="FW1887">
        <v>6452852.2798331194</v>
      </c>
    </row>
    <row r="1888" spans="1:179" x14ac:dyDescent="0.25">
      <c r="A1888" s="1" t="s">
        <v>206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0</v>
      </c>
      <c r="AZ1888">
        <v>5961600</v>
      </c>
      <c r="BA1888">
        <v>2592000</v>
      </c>
      <c r="BB1888">
        <v>1814400</v>
      </c>
      <c r="BC1888">
        <v>0</v>
      </c>
      <c r="BD1888">
        <v>2462400</v>
      </c>
      <c r="BE1888">
        <v>0</v>
      </c>
      <c r="BF1888">
        <v>0</v>
      </c>
      <c r="BG1888">
        <v>648000</v>
      </c>
      <c r="BH1888">
        <v>0</v>
      </c>
      <c r="BI1888">
        <v>0</v>
      </c>
      <c r="BJ1888">
        <v>0</v>
      </c>
      <c r="BK1888">
        <v>0</v>
      </c>
      <c r="BL1888">
        <v>77760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5609165.1454977803</v>
      </c>
      <c r="BT1888">
        <v>976540.384521642</v>
      </c>
      <c r="BU1888">
        <v>6772511.2178341784</v>
      </c>
      <c r="BV1888">
        <v>5965591.012699048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4998402.0094083231</v>
      </c>
      <c r="CF1888">
        <v>658088.80807914468</v>
      </c>
      <c r="CG1888">
        <v>0</v>
      </c>
      <c r="CH1888">
        <v>0</v>
      </c>
      <c r="CI1888">
        <v>0</v>
      </c>
      <c r="CJ1888">
        <v>0</v>
      </c>
      <c r="CK1888">
        <v>6774081.9010145664</v>
      </c>
      <c r="CL1888">
        <v>5599628.1572580002</v>
      </c>
      <c r="CM1888">
        <v>6780018.6036728108</v>
      </c>
      <c r="CN1888">
        <v>3849916.955474705</v>
      </c>
      <c r="CO1888">
        <v>6784051.0791938612</v>
      </c>
      <c r="CP1888">
        <v>5093419.1025244491</v>
      </c>
      <c r="CQ1888">
        <v>6854291.8655561507</v>
      </c>
      <c r="CR1888">
        <v>6854291.8655561507</v>
      </c>
      <c r="CS1888">
        <v>0</v>
      </c>
      <c r="CT1888">
        <v>0</v>
      </c>
      <c r="CU1888">
        <v>6986992.4014912825</v>
      </c>
      <c r="CV1888">
        <v>6986992.4014912825</v>
      </c>
      <c r="CW1888">
        <v>6818691.2471274603</v>
      </c>
      <c r="CX1888">
        <v>5058930.2564985845</v>
      </c>
      <c r="CY1888">
        <v>0</v>
      </c>
      <c r="CZ1888">
        <v>0</v>
      </c>
      <c r="DA1888">
        <v>7063643.1199919451</v>
      </c>
      <c r="DB1888">
        <v>7063643.1199919451</v>
      </c>
      <c r="DC1888">
        <v>0</v>
      </c>
      <c r="DD1888">
        <v>0</v>
      </c>
      <c r="DE1888">
        <v>7105021.6552892067</v>
      </c>
      <c r="DF1888">
        <v>7105021.6552892067</v>
      </c>
      <c r="DG1888">
        <v>7096881.7283803718</v>
      </c>
      <c r="DH1888">
        <v>7096881.7283803718</v>
      </c>
      <c r="DI1888">
        <v>6957328.4533690736</v>
      </c>
      <c r="DJ1888">
        <v>6957328.4533690736</v>
      </c>
      <c r="DK1888">
        <v>7049418.981138844</v>
      </c>
      <c r="DL1888">
        <v>7049418.981138844</v>
      </c>
      <c r="DM1888">
        <v>7118710.8247672431</v>
      </c>
      <c r="DN1888">
        <v>7118710.8247672431</v>
      </c>
      <c r="DO1888">
        <v>7139251.6045880504</v>
      </c>
      <c r="DP1888">
        <v>7139251.6045880504</v>
      </c>
      <c r="DQ1888">
        <v>6899829.3778517265</v>
      </c>
      <c r="DR1888">
        <v>4524027.3829953</v>
      </c>
      <c r="DS1888">
        <v>6948644.1953337081</v>
      </c>
      <c r="DT1888">
        <v>2887965.6942656389</v>
      </c>
      <c r="DU1888">
        <v>6962479.3418946117</v>
      </c>
      <c r="DV1888">
        <v>1042212.6852923475</v>
      </c>
      <c r="DW1888">
        <v>6946644.6911559012</v>
      </c>
      <c r="DX1888">
        <v>3067016.2793817315</v>
      </c>
      <c r="DY1888">
        <v>2721048.7965442026</v>
      </c>
      <c r="DZ1888">
        <v>5802221.6627586298</v>
      </c>
      <c r="EA1888">
        <v>6709042.9032617742</v>
      </c>
      <c r="EB1888">
        <v>7003701.8200394046</v>
      </c>
      <c r="EC1888">
        <v>7003701.8200394046</v>
      </c>
      <c r="ED1888">
        <v>6701022.2730541825</v>
      </c>
      <c r="EE1888">
        <v>6919769.4091860661</v>
      </c>
      <c r="EF1888">
        <v>1422981.5269278244</v>
      </c>
      <c r="EG1888">
        <v>262276.35216650466</v>
      </c>
      <c r="EH1888">
        <v>262276.35216650774</v>
      </c>
      <c r="EI1888">
        <v>6871099.956266718</v>
      </c>
      <c r="EJ1888">
        <v>4387622.7744414145</v>
      </c>
      <c r="EK1888">
        <v>6902403.9038423318</v>
      </c>
      <c r="EL1888">
        <v>6902403.9038423318</v>
      </c>
      <c r="EM1888">
        <v>6817296.0957131777</v>
      </c>
      <c r="EN1888">
        <v>5886353.7144228714</v>
      </c>
      <c r="EO1888">
        <v>6935043.818023406</v>
      </c>
      <c r="EP1888">
        <v>6778954.9829561254</v>
      </c>
      <c r="EQ1888">
        <v>455300.56898268126</v>
      </c>
      <c r="ER1888">
        <v>6842926.9948370447</v>
      </c>
      <c r="ES1888">
        <v>1377335.0197608455</v>
      </c>
      <c r="ET1888">
        <v>4010820.9719759217</v>
      </c>
      <c r="EU1888">
        <v>4888792.3738227813</v>
      </c>
      <c r="EV1888">
        <v>5022533.2266546059</v>
      </c>
      <c r="EW1888">
        <v>6796312.7138137184</v>
      </c>
      <c r="EX1888">
        <v>6760789.4115350321</v>
      </c>
      <c r="EY1888">
        <v>563438.95247012901</v>
      </c>
      <c r="EZ1888">
        <v>6765582.5376403872</v>
      </c>
      <c r="FA1888">
        <v>6765582.5376403872</v>
      </c>
      <c r="FB1888">
        <v>7167604.2229533289</v>
      </c>
      <c r="FC1888">
        <v>5762796.6971397586</v>
      </c>
      <c r="FD1888">
        <v>3683279.2480225298</v>
      </c>
      <c r="FE1888">
        <v>4423826.1386088142</v>
      </c>
      <c r="FF1888">
        <v>5887212.8584055891</v>
      </c>
      <c r="FG1888">
        <v>6353872.6438829834</v>
      </c>
      <c r="FH1888">
        <v>6353872.6438829834</v>
      </c>
      <c r="FI1888">
        <v>5626170.9658266092</v>
      </c>
      <c r="FJ1888">
        <v>6297909.9146267297</v>
      </c>
      <c r="FK1888">
        <v>3394897.1580125527</v>
      </c>
      <c r="FL1888">
        <v>4913967.1391335381</v>
      </c>
      <c r="FM1888">
        <v>5467525.5364110237</v>
      </c>
      <c r="FN1888">
        <v>5852706.1054174323</v>
      </c>
      <c r="FO1888">
        <v>6300750.5887261033</v>
      </c>
      <c r="FP1888">
        <v>6300750.5887261033</v>
      </c>
      <c r="FQ1888">
        <v>2191961.5073782401</v>
      </c>
      <c r="FR1888">
        <v>6317247.2394726463</v>
      </c>
      <c r="FS1888">
        <v>6317247.2394726463</v>
      </c>
      <c r="FT1888">
        <v>6446594.7836206155</v>
      </c>
      <c r="FU1888">
        <v>6446594.7836206155</v>
      </c>
      <c r="FV1888">
        <v>5854436.0829152418</v>
      </c>
      <c r="FW1888">
        <v>6147234.309437627</v>
      </c>
    </row>
    <row r="1889" spans="1:179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0</v>
      </c>
      <c r="AZ1889">
        <v>5961600</v>
      </c>
      <c r="BA1889">
        <v>2592000</v>
      </c>
      <c r="BB1889">
        <v>1814400</v>
      </c>
      <c r="BC1889">
        <v>0</v>
      </c>
      <c r="BD1889">
        <v>2462400</v>
      </c>
      <c r="BE1889">
        <v>219792.14842523221</v>
      </c>
      <c r="BF1889">
        <v>0</v>
      </c>
      <c r="BG1889">
        <v>648000</v>
      </c>
      <c r="BH1889">
        <v>0</v>
      </c>
      <c r="BI1889">
        <v>0</v>
      </c>
      <c r="BJ1889">
        <v>0</v>
      </c>
      <c r="BK1889">
        <v>0</v>
      </c>
      <c r="BL1889">
        <v>77760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3331961.8615591349</v>
      </c>
      <c r="BT1889">
        <v>263380.82137468603</v>
      </c>
      <c r="BU1889">
        <v>6660113.2348731868</v>
      </c>
      <c r="BV1889">
        <v>4622279.9532091413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6514000.7537482027</v>
      </c>
      <c r="CF1889">
        <v>311477.12920899887</v>
      </c>
      <c r="CG1889">
        <v>0</v>
      </c>
      <c r="CH1889">
        <v>0</v>
      </c>
      <c r="CI1889">
        <v>0</v>
      </c>
      <c r="CJ1889">
        <v>0</v>
      </c>
      <c r="CK1889">
        <v>6672134.4885409577</v>
      </c>
      <c r="CL1889">
        <v>4009676.375063445</v>
      </c>
      <c r="CM1889">
        <v>6525726.8181781806</v>
      </c>
      <c r="CN1889">
        <v>463176.67062153004</v>
      </c>
      <c r="CO1889">
        <v>6685615.1971013322</v>
      </c>
      <c r="CP1889">
        <v>4309870.4908606224</v>
      </c>
      <c r="CQ1889">
        <v>6717692.7871594019</v>
      </c>
      <c r="CR1889">
        <v>6681899.9319980135</v>
      </c>
      <c r="CS1889">
        <v>0</v>
      </c>
      <c r="CT1889">
        <v>0</v>
      </c>
      <c r="CU1889">
        <v>3391178.9891602509</v>
      </c>
      <c r="CV1889">
        <v>3391178.9891602509</v>
      </c>
      <c r="CW1889">
        <v>6709761.2038853504</v>
      </c>
      <c r="CX1889">
        <v>4543054.2047144864</v>
      </c>
      <c r="CY1889">
        <v>0</v>
      </c>
      <c r="CZ1889">
        <v>0</v>
      </c>
      <c r="DA1889">
        <v>6816113.7939187801</v>
      </c>
      <c r="DB1889">
        <v>6816113.7939187801</v>
      </c>
      <c r="DC1889">
        <v>0</v>
      </c>
      <c r="DD1889">
        <v>0</v>
      </c>
      <c r="DE1889">
        <v>3546120.489834277</v>
      </c>
      <c r="DF1889">
        <v>3546120.489834277</v>
      </c>
      <c r="DG1889">
        <v>7058492.3108568927</v>
      </c>
      <c r="DH1889">
        <v>7058492.3108568927</v>
      </c>
      <c r="DI1889">
        <v>3492981.8610607325</v>
      </c>
      <c r="DJ1889">
        <v>3492981.8610607325</v>
      </c>
      <c r="DK1889">
        <v>6922412.2611489855</v>
      </c>
      <c r="DL1889">
        <v>6922412.2611489855</v>
      </c>
      <c r="DM1889">
        <v>3522828.2658200013</v>
      </c>
      <c r="DN1889">
        <v>3522828.2658200013</v>
      </c>
      <c r="DO1889">
        <v>3532185.92098724</v>
      </c>
      <c r="DP1889">
        <v>3532185.92098724</v>
      </c>
      <c r="DQ1889">
        <v>6649174.2290174216</v>
      </c>
      <c r="DR1889">
        <v>2342185.9503010046</v>
      </c>
      <c r="DS1889">
        <v>6848774.7572298795</v>
      </c>
      <c r="DT1889">
        <v>2365676.2840239364</v>
      </c>
      <c r="DU1889">
        <v>6800567.6215423085</v>
      </c>
      <c r="DV1889">
        <v>436886.50364353711</v>
      </c>
      <c r="DW1889">
        <v>6850354.4012293266</v>
      </c>
      <c r="DX1889">
        <v>2227480.0477758469</v>
      </c>
      <c r="DY1889">
        <v>2500443.1316557769</v>
      </c>
      <c r="DZ1889">
        <v>5204742.1972434893</v>
      </c>
      <c r="EA1889">
        <v>6066696.6519269161</v>
      </c>
      <c r="EB1889">
        <v>6906172.1357078217</v>
      </c>
      <c r="EC1889">
        <v>6906172.1357078217</v>
      </c>
      <c r="ED1889">
        <v>4766890.9733032789</v>
      </c>
      <c r="EE1889">
        <v>6823216.419536097</v>
      </c>
      <c r="EF1889">
        <v>618961.33541745599</v>
      </c>
      <c r="EG1889">
        <v>260508.17269906087</v>
      </c>
      <c r="EH1889">
        <v>260508.17269906116</v>
      </c>
      <c r="EI1889">
        <v>6777909.1617871849</v>
      </c>
      <c r="EJ1889">
        <v>3501965.706560472</v>
      </c>
      <c r="EK1889">
        <v>6752852.9668953987</v>
      </c>
      <c r="EL1889">
        <v>6752852.9668953987</v>
      </c>
      <c r="EM1889">
        <v>6722354.7254867246</v>
      </c>
      <c r="EN1889">
        <v>4807935.3655006317</v>
      </c>
      <c r="EO1889">
        <v>6850359.6312532397</v>
      </c>
      <c r="EP1889">
        <v>5490495.1265191054</v>
      </c>
      <c r="EQ1889">
        <v>262323.12818611728</v>
      </c>
      <c r="ER1889">
        <v>6603589.1738704862</v>
      </c>
      <c r="ES1889">
        <v>390622.01000260358</v>
      </c>
      <c r="ET1889">
        <v>3721376.3113587159</v>
      </c>
      <c r="EU1889">
        <v>4455084.979427211</v>
      </c>
      <c r="EV1889">
        <v>4597482.9419718087</v>
      </c>
      <c r="EW1889">
        <v>6705568.5781978704</v>
      </c>
      <c r="EX1889">
        <v>5758108.7682998516</v>
      </c>
      <c r="EY1889">
        <v>251377.17353092061</v>
      </c>
      <c r="EZ1889">
        <v>6617080.9956791252</v>
      </c>
      <c r="FA1889">
        <v>6593081.1503573041</v>
      </c>
      <c r="FB1889">
        <v>7053117.8295032531</v>
      </c>
      <c r="FC1889">
        <v>5120045.5798316225</v>
      </c>
      <c r="FD1889">
        <v>3125844.8864349779</v>
      </c>
      <c r="FE1889">
        <v>3948590.414528708</v>
      </c>
      <c r="FF1889">
        <v>4252598.3723605284</v>
      </c>
      <c r="FG1889">
        <v>6281548.6099292906</v>
      </c>
      <c r="FH1889">
        <v>6281548.6099292906</v>
      </c>
      <c r="FI1889">
        <v>2561407.0993770938</v>
      </c>
      <c r="FJ1889">
        <v>6233936.6864302754</v>
      </c>
      <c r="FK1889">
        <v>1747654.5332290826</v>
      </c>
      <c r="FL1889">
        <v>4327887.4863916123</v>
      </c>
      <c r="FM1889">
        <v>4758373.8310432592</v>
      </c>
      <c r="FN1889">
        <v>5169462.6699796617</v>
      </c>
      <c r="FO1889">
        <v>6230823.6722887158</v>
      </c>
      <c r="FP1889">
        <v>5763642.8069231743</v>
      </c>
      <c r="FQ1889">
        <v>468558.22948071291</v>
      </c>
      <c r="FR1889">
        <v>6193423.4646521248</v>
      </c>
      <c r="FS1889">
        <v>6193423.4646521248</v>
      </c>
      <c r="FT1889">
        <v>6360970.8742237967</v>
      </c>
      <c r="FU1889">
        <v>6343213.3573579527</v>
      </c>
      <c r="FV1889">
        <v>4621275.0205983492</v>
      </c>
      <c r="FW1889">
        <v>5085663.0668434557</v>
      </c>
    </row>
    <row r="1890" spans="1:179" x14ac:dyDescent="0.25">
      <c r="A1890" s="1" t="s">
        <v>2067</v>
      </c>
      <c r="B1890">
        <v>15881.081153539168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0</v>
      </c>
      <c r="AZ1890">
        <v>5961600</v>
      </c>
      <c r="BA1890">
        <v>2592000</v>
      </c>
      <c r="BB1890">
        <v>1814400</v>
      </c>
      <c r="BC1890">
        <v>0</v>
      </c>
      <c r="BD1890">
        <v>2462400</v>
      </c>
      <c r="BE1890">
        <v>1028830.6023043509</v>
      </c>
      <c r="BF1890">
        <v>31474.829009953999</v>
      </c>
      <c r="BG1890">
        <v>648000</v>
      </c>
      <c r="BH1890">
        <v>14520.615054894224</v>
      </c>
      <c r="BI1890">
        <v>15064.123976687482</v>
      </c>
      <c r="BJ1890">
        <v>0</v>
      </c>
      <c r="BK1890">
        <v>0</v>
      </c>
      <c r="BL1890">
        <v>77760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3365629.4847826632</v>
      </c>
      <c r="BT1890">
        <v>263522.58216159279</v>
      </c>
      <c r="BU1890">
        <v>6640657.1681341659</v>
      </c>
      <c r="BV1890">
        <v>4578632.5291640209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3105230.3304686928</v>
      </c>
      <c r="CF1890">
        <v>122091.79272241646</v>
      </c>
      <c r="CG1890">
        <v>0</v>
      </c>
      <c r="CH1890">
        <v>0</v>
      </c>
      <c r="CI1890">
        <v>0</v>
      </c>
      <c r="CJ1890">
        <v>0</v>
      </c>
      <c r="CK1890">
        <v>6618660.4433358712</v>
      </c>
      <c r="CL1890">
        <v>2727314.7991084484</v>
      </c>
      <c r="CM1890">
        <v>6375625.5296549322</v>
      </c>
      <c r="CN1890">
        <v>1301870.0443265119</v>
      </c>
      <c r="CO1890">
        <v>6640110.106555393</v>
      </c>
      <c r="CP1890">
        <v>3722410.1632221062</v>
      </c>
      <c r="CQ1890">
        <v>6617262.2503648428</v>
      </c>
      <c r="CR1890">
        <v>4703385.2663001101</v>
      </c>
      <c r="CS1890">
        <v>0</v>
      </c>
      <c r="CT1890">
        <v>0</v>
      </c>
      <c r="CU1890">
        <v>0</v>
      </c>
      <c r="CV1890">
        <v>0</v>
      </c>
      <c r="CW1890">
        <v>6647510.5094544012</v>
      </c>
      <c r="CX1890">
        <v>4307729.8400539225</v>
      </c>
      <c r="CY1890">
        <v>0</v>
      </c>
      <c r="CZ1890">
        <v>0</v>
      </c>
      <c r="DA1890">
        <v>6695385.664123429</v>
      </c>
      <c r="DB1890">
        <v>6695385.664123429</v>
      </c>
      <c r="DC1890">
        <v>0</v>
      </c>
      <c r="DD1890">
        <v>0</v>
      </c>
      <c r="DE1890">
        <v>0</v>
      </c>
      <c r="DF1890">
        <v>0</v>
      </c>
      <c r="DG1890">
        <v>6997538.2919707084</v>
      </c>
      <c r="DH1890">
        <v>6997538.2919707084</v>
      </c>
      <c r="DI1890">
        <v>0</v>
      </c>
      <c r="DJ1890">
        <v>0</v>
      </c>
      <c r="DK1890">
        <v>6786862.4298732197</v>
      </c>
      <c r="DL1890">
        <v>6277061.2223100783</v>
      </c>
      <c r="DM1890">
        <v>0</v>
      </c>
      <c r="DN1890">
        <v>0</v>
      </c>
      <c r="DO1890">
        <v>0</v>
      </c>
      <c r="DP1890">
        <v>0</v>
      </c>
      <c r="DQ1890">
        <v>5851641.0934386663</v>
      </c>
      <c r="DR1890">
        <v>253507.93562666996</v>
      </c>
      <c r="DS1890">
        <v>5937648.0171317318</v>
      </c>
      <c r="DT1890">
        <v>1084800.0890380533</v>
      </c>
      <c r="DU1890">
        <v>5425167.7950175572</v>
      </c>
      <c r="DV1890">
        <v>686367.61136870284</v>
      </c>
      <c r="DW1890">
        <v>3404700.7706685467</v>
      </c>
      <c r="DX1890">
        <v>865718.92119368748</v>
      </c>
      <c r="DY1890">
        <v>2280945.2675889572</v>
      </c>
      <c r="DZ1890">
        <v>4756331.0117966756</v>
      </c>
      <c r="EA1890">
        <v>5554435.5140829245</v>
      </c>
      <c r="EB1890">
        <v>6856721.6232705386</v>
      </c>
      <c r="EC1890">
        <v>6856721.6232705386</v>
      </c>
      <c r="ED1890">
        <v>3851233.9728129096</v>
      </c>
      <c r="EE1890">
        <v>6731622.8642134611</v>
      </c>
      <c r="EF1890">
        <v>259018.54538104686</v>
      </c>
      <c r="EG1890">
        <v>259018.54538104881</v>
      </c>
      <c r="EH1890">
        <v>259018.5453810477</v>
      </c>
      <c r="EI1890">
        <v>6729249.2957424251</v>
      </c>
      <c r="EJ1890">
        <v>2993436.3883745517</v>
      </c>
      <c r="EK1890">
        <v>6641010.5848834757</v>
      </c>
      <c r="EL1890">
        <v>6374878.9713535877</v>
      </c>
      <c r="EM1890">
        <v>6679169.6421621908</v>
      </c>
      <c r="EN1890">
        <v>4090755.2020927481</v>
      </c>
      <c r="EO1890">
        <v>6807907.9910134319</v>
      </c>
      <c r="EP1890">
        <v>4778116.884007494</v>
      </c>
      <c r="EQ1890">
        <v>260987.14793995948</v>
      </c>
      <c r="ER1890">
        <v>5970021.05895756</v>
      </c>
      <c r="ES1890">
        <v>255849.76593544462</v>
      </c>
      <c r="ET1890">
        <v>3578535.3003626699</v>
      </c>
      <c r="EU1890">
        <v>4178393.8502793964</v>
      </c>
      <c r="EV1890">
        <v>4320837.9653134011</v>
      </c>
      <c r="EW1890">
        <v>6665297.1948291874</v>
      </c>
      <c r="EX1890">
        <v>4922530.6992528662</v>
      </c>
      <c r="EY1890">
        <v>250432.16836449323</v>
      </c>
      <c r="EZ1890">
        <v>6523666.1176625835</v>
      </c>
      <c r="FA1890">
        <v>6093404.961190192</v>
      </c>
      <c r="FB1890">
        <v>6975718.6644152086</v>
      </c>
      <c r="FC1890">
        <v>4825868.972761916</v>
      </c>
      <c r="FD1890">
        <v>2920764.5741339494</v>
      </c>
      <c r="FE1890">
        <v>3772518.8960610093</v>
      </c>
      <c r="FF1890">
        <v>3412069.6136376373</v>
      </c>
      <c r="FG1890">
        <v>6246134.134548923</v>
      </c>
      <c r="FH1890">
        <v>6246134.134548923</v>
      </c>
      <c r="FI1890">
        <v>970964.44372238975</v>
      </c>
      <c r="FJ1890">
        <v>6208399.3887430402</v>
      </c>
      <c r="FK1890">
        <v>625937.42444942042</v>
      </c>
      <c r="FL1890">
        <v>4038806.9940337096</v>
      </c>
      <c r="FM1890">
        <v>4346191.4677170711</v>
      </c>
      <c r="FN1890">
        <v>4762413.7028715452</v>
      </c>
      <c r="FO1890">
        <v>6196487.6327565163</v>
      </c>
      <c r="FP1890">
        <v>4819898.1328414911</v>
      </c>
      <c r="FQ1890">
        <v>292615.32860300806</v>
      </c>
      <c r="FR1890">
        <v>6102548.7622320466</v>
      </c>
      <c r="FS1890">
        <v>6102548.7622320466</v>
      </c>
      <c r="FT1890">
        <v>6327466.3485523043</v>
      </c>
      <c r="FU1890">
        <v>6250917.3239112059</v>
      </c>
      <c r="FV1890">
        <v>4074627.0889549255</v>
      </c>
      <c r="FW1890">
        <v>4616077.0653453013</v>
      </c>
    </row>
    <row r="1891" spans="1:179" x14ac:dyDescent="0.25">
      <c r="A1891" s="1" t="s">
        <v>2068</v>
      </c>
      <c r="B1891">
        <v>612564.05292568274</v>
      </c>
      <c r="C1891">
        <v>283501.67637935001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54834.02134260754</v>
      </c>
      <c r="L1891">
        <v>567870.55159109179</v>
      </c>
      <c r="M1891">
        <v>212879.58503783686</v>
      </c>
      <c r="N1891">
        <v>522942.17630705907</v>
      </c>
      <c r="O1891">
        <v>0</v>
      </c>
      <c r="P1891">
        <v>0</v>
      </c>
      <c r="Q1891">
        <v>1454400</v>
      </c>
      <c r="R1891">
        <v>0</v>
      </c>
      <c r="S1891">
        <v>251858.82090372875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4674773.5199472532</v>
      </c>
      <c r="BT1891">
        <v>264639.9177810268</v>
      </c>
      <c r="BU1891">
        <v>6656516.0450029839</v>
      </c>
      <c r="BV1891">
        <v>4126388.5818262715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3325259.0570777645</v>
      </c>
      <c r="CL1891">
        <v>2034719.5859946096</v>
      </c>
      <c r="CM1891">
        <v>6668764.0589434402</v>
      </c>
      <c r="CN1891">
        <v>3342572.7203138368</v>
      </c>
      <c r="CO1891">
        <v>3322243.714075163</v>
      </c>
      <c r="CP1891">
        <v>1796025.8945975611</v>
      </c>
      <c r="CQ1891">
        <v>6611224.4061029572</v>
      </c>
      <c r="CR1891">
        <v>4409493.6767365756</v>
      </c>
      <c r="CS1891">
        <v>0</v>
      </c>
      <c r="CT1891">
        <v>0</v>
      </c>
      <c r="CU1891">
        <v>0</v>
      </c>
      <c r="CV1891">
        <v>0</v>
      </c>
      <c r="CW1891">
        <v>3319918.8076184941</v>
      </c>
      <c r="CX1891">
        <v>2196087.2419331181</v>
      </c>
      <c r="CY1891">
        <v>0</v>
      </c>
      <c r="CZ1891">
        <v>0</v>
      </c>
      <c r="DA1891">
        <v>3335231.2013549446</v>
      </c>
      <c r="DB1891">
        <v>3335231.2013549446</v>
      </c>
      <c r="DC1891">
        <v>0</v>
      </c>
      <c r="DD1891">
        <v>0</v>
      </c>
      <c r="DE1891">
        <v>0</v>
      </c>
      <c r="DF1891">
        <v>0</v>
      </c>
      <c r="DG1891">
        <v>3491908.0098096631</v>
      </c>
      <c r="DH1891">
        <v>3491908.0098096631</v>
      </c>
      <c r="DI1891">
        <v>0</v>
      </c>
      <c r="DJ1891">
        <v>0</v>
      </c>
      <c r="DK1891">
        <v>3399194.942091309</v>
      </c>
      <c r="DL1891">
        <v>3399194.942091309</v>
      </c>
      <c r="DM1891">
        <v>0</v>
      </c>
      <c r="DN1891">
        <v>0</v>
      </c>
      <c r="DO1891">
        <v>0</v>
      </c>
      <c r="DP1891">
        <v>0</v>
      </c>
      <c r="DQ1891">
        <v>3020178.5685459645</v>
      </c>
      <c r="DR1891">
        <v>126365.68927717544</v>
      </c>
      <c r="DS1891">
        <v>2277947.4538665172</v>
      </c>
      <c r="DT1891">
        <v>129793.76388804252</v>
      </c>
      <c r="DU1891">
        <v>3420061.7446951773</v>
      </c>
      <c r="DV1891">
        <v>695756.39880390768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4865580.0762438746</v>
      </c>
      <c r="FD1891">
        <v>3011577.6686672899</v>
      </c>
      <c r="FE1891">
        <v>3556540.8341095014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127.8848858234</v>
      </c>
      <c r="FV1891">
        <v>4172575.6755146114</v>
      </c>
      <c r="FW1891">
        <v>4534465.4640604993</v>
      </c>
    </row>
    <row r="1892" spans="1:179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3081889.695737273</v>
      </c>
      <c r="BT1892">
        <v>132512.90650154944</v>
      </c>
      <c r="BU1892">
        <v>3329271.9623674639</v>
      </c>
      <c r="BV1892">
        <v>1618116.453900116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6651689.7580427043</v>
      </c>
      <c r="CN1892">
        <v>3853460.9828974842</v>
      </c>
      <c r="CO1892">
        <v>0</v>
      </c>
      <c r="CP1892">
        <v>0</v>
      </c>
      <c r="CQ1892">
        <v>6620219.7213891353</v>
      </c>
      <c r="CR1892">
        <v>6343483.4935586825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4644785.4453482153</v>
      </c>
      <c r="FD1892">
        <v>2850359.0290661799</v>
      </c>
      <c r="FE1892">
        <v>3125606.5846784231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8502.4932883661</v>
      </c>
      <c r="FV1892">
        <v>3747813.26148273</v>
      </c>
      <c r="FW1892">
        <v>3968582.9249717668</v>
      </c>
    </row>
    <row r="1893" spans="1:179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4393357.3600832541</v>
      </c>
      <c r="FD1893">
        <v>2652086.1929741511</v>
      </c>
      <c r="FE1893">
        <v>2940028.5872752443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9172.1805971721</v>
      </c>
      <c r="FV1893">
        <v>3299997.7177952412</v>
      </c>
      <c r="FW1893">
        <v>3550721.0876955083</v>
      </c>
    </row>
    <row r="1894" spans="1:179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4204863.9222787274</v>
      </c>
      <c r="FD1894">
        <v>2495333.2797211609</v>
      </c>
      <c r="FE1894">
        <v>2793675.2907002321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202.2678230014</v>
      </c>
      <c r="FV1894">
        <v>2932004.023317548</v>
      </c>
      <c r="FW1894">
        <v>3215320.6537166806</v>
      </c>
    </row>
    <row r="1895" spans="1:179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3982991.8629337107</v>
      </c>
      <c r="FD1895">
        <v>2343753.6270308942</v>
      </c>
      <c r="FE1895">
        <v>2640607.3126472798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656.541074222</v>
      </c>
      <c r="FV1895">
        <v>2614050.4607585571</v>
      </c>
      <c r="FW1895">
        <v>2908545.1460907967</v>
      </c>
    </row>
    <row r="1896" spans="1:179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3875559.2648479012</v>
      </c>
      <c r="FD1896">
        <v>2285905.0125240982</v>
      </c>
      <c r="FE1896">
        <v>2574644.8529624157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7990.1105776103</v>
      </c>
      <c r="FV1896">
        <v>2542193.3724816898</v>
      </c>
      <c r="FW1896">
        <v>2829170.8714072034</v>
      </c>
    </row>
    <row r="1897" spans="1:179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3762563.4431106485</v>
      </c>
      <c r="FD1897">
        <v>2222139.5181755302</v>
      </c>
      <c r="FE1897">
        <v>2503965.8609038615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384.8294317578</v>
      </c>
      <c r="FV1897">
        <v>2460195.9665001337</v>
      </c>
      <c r="FW1897">
        <v>2740005.3450214253</v>
      </c>
    </row>
    <row r="1898" spans="1:179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3419865.6034911671</v>
      </c>
      <c r="FD1898">
        <v>1946632.3531172231</v>
      </c>
      <c r="FE1898">
        <v>2243285.5389536954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700.7674906952</v>
      </c>
      <c r="FV1898">
        <v>1882849.0219784097</v>
      </c>
      <c r="FW1898">
        <v>2205900.4252143023</v>
      </c>
    </row>
    <row r="1899" spans="1:179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3143911.7772980323</v>
      </c>
      <c r="FD1899">
        <v>1738088.6196153276</v>
      </c>
      <c r="FE1899">
        <v>2043387.9561231299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5959.0198491742</v>
      </c>
      <c r="FV1899">
        <v>1446007.2001156632</v>
      </c>
      <c r="FW1899">
        <v>1800622.0907820316</v>
      </c>
    </row>
    <row r="1900" spans="1:179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2981737.433603175</v>
      </c>
      <c r="FD1900">
        <v>1647759.4125703336</v>
      </c>
      <c r="FE1900">
        <v>1943535.9277566425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4972.1122913575</v>
      </c>
      <c r="FV1900">
        <v>1320447.2810915657</v>
      </c>
      <c r="FW1900">
        <v>1660895.5666563185</v>
      </c>
    </row>
    <row r="1901" spans="1:179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2811763.1108650384</v>
      </c>
      <c r="FD1901">
        <v>1546714.6209088836</v>
      </c>
      <c r="FE1901">
        <v>1832684.6655836159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296.0519738309</v>
      </c>
      <c r="FV1901">
        <v>1195553.5701468857</v>
      </c>
      <c r="FW1901">
        <v>1520788.0084845133</v>
      </c>
    </row>
    <row r="1902" spans="1:179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2582916.7116647973</v>
      </c>
      <c r="FD1902">
        <v>1370599.1788855728</v>
      </c>
      <c r="FE1902">
        <v>1661641.0382096202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4865.6338411742</v>
      </c>
      <c r="FV1902">
        <v>853233.97327225516</v>
      </c>
      <c r="FW1902">
        <v>1197950.7022315671</v>
      </c>
    </row>
    <row r="1903" spans="1:179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2302625.1697490071</v>
      </c>
      <c r="FD1903">
        <v>1138879.000989021</v>
      </c>
      <c r="FE1903">
        <v>1445720.8881984381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326.7199914469</v>
      </c>
      <c r="FV1903">
        <v>338895.84986019036</v>
      </c>
      <c r="FW1903">
        <v>710553.81091151992</v>
      </c>
    </row>
    <row r="1904" spans="1:179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2726399.1876300965</v>
      </c>
      <c r="FD1904">
        <v>1441881.5211109133</v>
      </c>
      <c r="FE1904">
        <v>1706435.0965946992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435.0757620241</v>
      </c>
      <c r="FV1904">
        <v>1098995.188838406</v>
      </c>
      <c r="FW1904">
        <v>1414316.3146826886</v>
      </c>
    </row>
    <row r="1905" spans="1:179" x14ac:dyDescent="0.25">
      <c r="A1905" s="1" t="s">
        <v>2082</v>
      </c>
      <c r="B1905">
        <v>0</v>
      </c>
      <c r="C1905">
        <v>0</v>
      </c>
      <c r="D1905">
        <v>388800</v>
      </c>
      <c r="E1905">
        <v>38880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3180884.5163340271</v>
      </c>
      <c r="BT1905">
        <v>277694.62030579121</v>
      </c>
      <c r="BU1905">
        <v>3450995.6414510654</v>
      </c>
      <c r="BV1905">
        <v>2119825.3380255634</v>
      </c>
      <c r="BW1905">
        <v>3414288.484996425</v>
      </c>
      <c r="BX1905">
        <v>1537448.2301665088</v>
      </c>
      <c r="BY1905">
        <v>3256855.841444172</v>
      </c>
      <c r="BZ1905">
        <v>977672.32158049103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3423680.701956132</v>
      </c>
      <c r="CL1905">
        <v>2329960.4760405184</v>
      </c>
      <c r="CM1905">
        <v>3438749.9984965809</v>
      </c>
      <c r="CN1905">
        <v>1944832.8266808707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3663505.990099581</v>
      </c>
      <c r="FD1905">
        <v>2101783.3346034638</v>
      </c>
      <c r="FE1905">
        <v>2294328.7715785522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738.3007734204</v>
      </c>
      <c r="FV1905">
        <v>2693851.0095526916</v>
      </c>
      <c r="FW1905">
        <v>2830547.6349224569</v>
      </c>
    </row>
    <row r="1906" spans="1:179" x14ac:dyDescent="0.25">
      <c r="A1906" s="1" t="s">
        <v>2083</v>
      </c>
      <c r="B1906">
        <v>0</v>
      </c>
      <c r="C1906">
        <v>0</v>
      </c>
      <c r="D1906">
        <v>777600</v>
      </c>
      <c r="E1906">
        <v>77760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0</v>
      </c>
      <c r="AZ1906">
        <v>5961600</v>
      </c>
      <c r="BA1906">
        <v>2592000</v>
      </c>
      <c r="BB1906">
        <v>1814400</v>
      </c>
      <c r="BC1906">
        <v>0</v>
      </c>
      <c r="BD1906">
        <v>2462400</v>
      </c>
      <c r="BE1906">
        <v>0</v>
      </c>
      <c r="BF1906">
        <v>0</v>
      </c>
      <c r="BG1906">
        <v>648000</v>
      </c>
      <c r="BH1906">
        <v>0</v>
      </c>
      <c r="BI1906">
        <v>0</v>
      </c>
      <c r="BJ1906">
        <v>0</v>
      </c>
      <c r="BK1906">
        <v>0</v>
      </c>
      <c r="BL1906">
        <v>77760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6588170.4168689055</v>
      </c>
      <c r="BT1906">
        <v>269537.17991912481</v>
      </c>
      <c r="BU1906">
        <v>6740327.7012374094</v>
      </c>
      <c r="BV1906">
        <v>3079181.4664452709</v>
      </c>
      <c r="BW1906">
        <v>6753547.3154742243</v>
      </c>
      <c r="BX1906">
        <v>2064697.7689874766</v>
      </c>
      <c r="BY1906">
        <v>6660843.1594275758</v>
      </c>
      <c r="BZ1906">
        <v>291088.17913379223</v>
      </c>
      <c r="CA1906">
        <v>0</v>
      </c>
      <c r="CB1906">
        <v>0</v>
      </c>
      <c r="CC1906">
        <v>0</v>
      </c>
      <c r="CD1906">
        <v>0</v>
      </c>
      <c r="CE1906">
        <v>2478184.8289520051</v>
      </c>
      <c r="CF1906">
        <v>399506.68002698524</v>
      </c>
      <c r="CG1906">
        <v>0</v>
      </c>
      <c r="CH1906">
        <v>0</v>
      </c>
      <c r="CI1906">
        <v>0</v>
      </c>
      <c r="CJ1906">
        <v>0</v>
      </c>
      <c r="CK1906">
        <v>6739834.4798213439</v>
      </c>
      <c r="CL1906">
        <v>3176920.7994243829</v>
      </c>
      <c r="CM1906">
        <v>6755775.0898895739</v>
      </c>
      <c r="CN1906">
        <v>2658443.1970933904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3517701.6120818476</v>
      </c>
      <c r="DB1906">
        <v>3517701.6120818476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6942287.8513314165</v>
      </c>
      <c r="DL1906">
        <v>6942287.8513314165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1966929.3412333846</v>
      </c>
      <c r="DZ1906">
        <v>4180188.0195292737</v>
      </c>
      <c r="EA1906">
        <v>5651272.7895613275</v>
      </c>
      <c r="EB1906">
        <v>6976191.043704614</v>
      </c>
      <c r="EC1906">
        <v>6976191.043704614</v>
      </c>
      <c r="ED1906">
        <v>4884355.3054266032</v>
      </c>
      <c r="EE1906">
        <v>6661334.8206212949</v>
      </c>
      <c r="EF1906">
        <v>713076.40820737323</v>
      </c>
      <c r="EG1906">
        <v>494252.83036216715</v>
      </c>
      <c r="EH1906">
        <v>494252.83036216768</v>
      </c>
      <c r="EI1906">
        <v>6846137.5468751267</v>
      </c>
      <c r="EJ1906">
        <v>4126997.8731467631</v>
      </c>
      <c r="EK1906">
        <v>6848476.5849202182</v>
      </c>
      <c r="EL1906">
        <v>6146644.5596291507</v>
      </c>
      <c r="EM1906">
        <v>6838746.2831766494</v>
      </c>
      <c r="EN1906">
        <v>4108066.7656447836</v>
      </c>
      <c r="EO1906">
        <v>6931077.0740851201</v>
      </c>
      <c r="EP1906">
        <v>5209384.6691589756</v>
      </c>
      <c r="EQ1906">
        <v>846815.86916129536</v>
      </c>
      <c r="ER1906">
        <v>6464604.6832333012</v>
      </c>
      <c r="ES1906">
        <v>643671.45461217524</v>
      </c>
      <c r="ET1906">
        <v>3881218.2452469952</v>
      </c>
      <c r="EU1906">
        <v>4642870.9239825327</v>
      </c>
      <c r="EV1906">
        <v>4723611.3609610293</v>
      </c>
      <c r="EW1906">
        <v>6841339.6929120757</v>
      </c>
      <c r="EX1906">
        <v>5151576.4738635775</v>
      </c>
      <c r="EY1906">
        <v>860340.74555671087</v>
      </c>
      <c r="EZ1906">
        <v>6761525.0951685989</v>
      </c>
      <c r="FA1906">
        <v>5646910.0530340606</v>
      </c>
      <c r="FB1906">
        <v>7035915.9715108667</v>
      </c>
      <c r="FC1906">
        <v>4283118.6148771504</v>
      </c>
      <c r="FD1906">
        <v>2933787.8670533821</v>
      </c>
      <c r="FE1906">
        <v>2733769.6185047026</v>
      </c>
      <c r="FF1906">
        <v>3446056.4010086427</v>
      </c>
      <c r="FG1906">
        <v>6299145.5384780802</v>
      </c>
      <c r="FH1906">
        <v>5997822.2804878745</v>
      </c>
      <c r="FI1906">
        <v>1444776.6373876417</v>
      </c>
      <c r="FJ1906">
        <v>6148935.4266078677</v>
      </c>
      <c r="FK1906">
        <v>1146884.357904993</v>
      </c>
      <c r="FL1906">
        <v>4174095.9964544615</v>
      </c>
      <c r="FM1906">
        <v>4476898.6350851478</v>
      </c>
      <c r="FN1906">
        <v>4851748.9317004569</v>
      </c>
      <c r="FO1906">
        <v>6220233.0342312474</v>
      </c>
      <c r="FP1906">
        <v>4494453.9228131892</v>
      </c>
      <c r="FQ1906">
        <v>825822.69184015959</v>
      </c>
      <c r="FR1906">
        <v>6213807.996620452</v>
      </c>
      <c r="FS1906">
        <v>5116116.3100328855</v>
      </c>
      <c r="FT1906">
        <v>6346806.3704943508</v>
      </c>
      <c r="FU1906">
        <v>5463124.6058855541</v>
      </c>
      <c r="FV1906">
        <v>3992545.5096691744</v>
      </c>
      <c r="FW1906">
        <v>3828020.9179830709</v>
      </c>
    </row>
    <row r="1907" spans="1:179" x14ac:dyDescent="0.25">
      <c r="A1907" s="1" t="s">
        <v>2084</v>
      </c>
      <c r="B1907">
        <v>0</v>
      </c>
      <c r="C1907">
        <v>0</v>
      </c>
      <c r="D1907">
        <v>777600</v>
      </c>
      <c r="E1907">
        <v>77760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0</v>
      </c>
      <c r="AZ1907">
        <v>5961600</v>
      </c>
      <c r="BA1907">
        <v>2592000</v>
      </c>
      <c r="BB1907">
        <v>1814400</v>
      </c>
      <c r="BC1907">
        <v>0</v>
      </c>
      <c r="BD1907">
        <v>2462400</v>
      </c>
      <c r="BE1907">
        <v>0</v>
      </c>
      <c r="BF1907">
        <v>0</v>
      </c>
      <c r="BG1907">
        <v>648000</v>
      </c>
      <c r="BH1907">
        <v>0</v>
      </c>
      <c r="BI1907">
        <v>0</v>
      </c>
      <c r="BJ1907">
        <v>0</v>
      </c>
      <c r="BK1907">
        <v>0</v>
      </c>
      <c r="BL1907">
        <v>77760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6920933.3140127612</v>
      </c>
      <c r="BT1907">
        <v>1026609.7113981001</v>
      </c>
      <c r="BU1907">
        <v>6731387.0031984486</v>
      </c>
      <c r="BV1907">
        <v>2306047.69165703</v>
      </c>
      <c r="BW1907">
        <v>6770605.1171912085</v>
      </c>
      <c r="BX1907">
        <v>2195667.6503636749</v>
      </c>
      <c r="BY1907">
        <v>6705897.6102365414</v>
      </c>
      <c r="BZ1907">
        <v>598658.99666192266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6735431.7268002508</v>
      </c>
      <c r="CL1907">
        <v>1913891.861791576</v>
      </c>
      <c r="CM1907">
        <v>5978162.5129917189</v>
      </c>
      <c r="CN1907">
        <v>251487.88515302687</v>
      </c>
      <c r="CO1907">
        <v>0</v>
      </c>
      <c r="CP1907">
        <v>0</v>
      </c>
      <c r="CQ1907">
        <v>6912545.9169764658</v>
      </c>
      <c r="CR1907">
        <v>6765984.9614577303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6892221.0495579559</v>
      </c>
      <c r="DB1907">
        <v>6892221.0495579559</v>
      </c>
      <c r="DC1907">
        <v>0</v>
      </c>
      <c r="DD1907">
        <v>0</v>
      </c>
      <c r="DE1907">
        <v>3569678.9744620025</v>
      </c>
      <c r="DF1907">
        <v>3569678.9744620025</v>
      </c>
      <c r="DG1907">
        <v>7126755.0475240657</v>
      </c>
      <c r="DH1907">
        <v>7126755.0475240657</v>
      </c>
      <c r="DI1907">
        <v>3569678.9744620025</v>
      </c>
      <c r="DJ1907">
        <v>3569678.9744620025</v>
      </c>
      <c r="DK1907">
        <v>6854945.5117690954</v>
      </c>
      <c r="DL1907">
        <v>6854945.5117690954</v>
      </c>
      <c r="DM1907">
        <v>3569678.9744620025</v>
      </c>
      <c r="DN1907">
        <v>3569678.9744620025</v>
      </c>
      <c r="DO1907">
        <v>3569678.9744620025</v>
      </c>
      <c r="DP1907">
        <v>3569678.9744620025</v>
      </c>
      <c r="DQ1907">
        <v>6939716.4270543978</v>
      </c>
      <c r="DR1907">
        <v>4108206.1877792766</v>
      </c>
      <c r="DS1907">
        <v>5772117.031017933</v>
      </c>
      <c r="DT1907">
        <v>669825.37438695121</v>
      </c>
      <c r="DU1907">
        <v>6971501.8127894662</v>
      </c>
      <c r="DV1907">
        <v>2484752.7789303525</v>
      </c>
      <c r="DW1907">
        <v>0</v>
      </c>
      <c r="DX1907">
        <v>0</v>
      </c>
      <c r="DY1907">
        <v>2206607.6471225228</v>
      </c>
      <c r="DZ1907">
        <v>4421632.6212115632</v>
      </c>
      <c r="EA1907">
        <v>5510041.0236561876</v>
      </c>
      <c r="EB1907">
        <v>6945863.2219637986</v>
      </c>
      <c r="EC1907">
        <v>6945863.2219637986</v>
      </c>
      <c r="ED1907">
        <v>4207148.4505542107</v>
      </c>
      <c r="EE1907">
        <v>6876305.9843420256</v>
      </c>
      <c r="EF1907">
        <v>525280.94186496246</v>
      </c>
      <c r="EG1907">
        <v>261958.51725978538</v>
      </c>
      <c r="EH1907">
        <v>261958.51725978675</v>
      </c>
      <c r="EI1907">
        <v>6810484.7678682636</v>
      </c>
      <c r="EJ1907">
        <v>3501129.6651767483</v>
      </c>
      <c r="EK1907">
        <v>6752243.0255545955</v>
      </c>
      <c r="EL1907">
        <v>5875230.8252252927</v>
      </c>
      <c r="EM1907">
        <v>6799738.5614271481</v>
      </c>
      <c r="EN1907">
        <v>3673541.1228258614</v>
      </c>
      <c r="EO1907">
        <v>6895040.3434415171</v>
      </c>
      <c r="EP1907">
        <v>5405938.4259081613</v>
      </c>
      <c r="EQ1907">
        <v>263590.54518843722</v>
      </c>
      <c r="ER1907">
        <v>6703466.9466572516</v>
      </c>
      <c r="ES1907">
        <v>295031.64059047261</v>
      </c>
      <c r="ET1907">
        <v>3682803.4593316671</v>
      </c>
      <c r="EU1907">
        <v>4449380.4144718535</v>
      </c>
      <c r="EV1907">
        <v>4529853.3569623092</v>
      </c>
      <c r="EW1907">
        <v>6769859.3122098316</v>
      </c>
      <c r="EX1907">
        <v>5060052.1113901213</v>
      </c>
      <c r="EY1907">
        <v>253734.69811176747</v>
      </c>
      <c r="EZ1907">
        <v>6655844.9268420339</v>
      </c>
      <c r="FA1907">
        <v>5136666.674968319</v>
      </c>
      <c r="FB1907">
        <v>7005799.4797263164</v>
      </c>
      <c r="FC1907">
        <v>4703406.4145587478</v>
      </c>
      <c r="FD1907">
        <v>3634084.6877507707</v>
      </c>
      <c r="FE1907">
        <v>3087454.8621227723</v>
      </c>
      <c r="FF1907">
        <v>3832500.627979083</v>
      </c>
      <c r="FG1907">
        <v>6305924.3991435291</v>
      </c>
      <c r="FH1907">
        <v>6305924.3991435291</v>
      </c>
      <c r="FI1907">
        <v>2240721.8069724133</v>
      </c>
      <c r="FJ1907">
        <v>6264676.9130140208</v>
      </c>
      <c r="FK1907">
        <v>1604352.6398573141</v>
      </c>
      <c r="FL1907">
        <v>4278041.6259259302</v>
      </c>
      <c r="FM1907">
        <v>4661846.2712933365</v>
      </c>
      <c r="FN1907">
        <v>4997718.5736299278</v>
      </c>
      <c r="FO1907">
        <v>6264338.3234919021</v>
      </c>
      <c r="FP1907">
        <v>5368707.6944921417</v>
      </c>
      <c r="FQ1907">
        <v>294528.65600260574</v>
      </c>
      <c r="FR1907">
        <v>6187367.3896734472</v>
      </c>
      <c r="FS1907">
        <v>5235131.1912278999</v>
      </c>
      <c r="FT1907">
        <v>6390733.035356082</v>
      </c>
      <c r="FU1907">
        <v>6226389.2995237093</v>
      </c>
      <c r="FV1907">
        <v>5001854.7185774446</v>
      </c>
      <c r="FW1907">
        <v>4580393.6309793387</v>
      </c>
    </row>
    <row r="1908" spans="1:179" x14ac:dyDescent="0.25">
      <c r="A1908" s="1" t="s">
        <v>2085</v>
      </c>
      <c r="B1908">
        <v>0</v>
      </c>
      <c r="C1908">
        <v>0</v>
      </c>
      <c r="D1908">
        <v>388800</v>
      </c>
      <c r="E1908">
        <v>77760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0</v>
      </c>
      <c r="AZ1908">
        <v>5961600</v>
      </c>
      <c r="BA1908">
        <v>2592000</v>
      </c>
      <c r="BB1908">
        <v>1814400</v>
      </c>
      <c r="BC1908">
        <v>0</v>
      </c>
      <c r="BD1908">
        <v>2462400</v>
      </c>
      <c r="BE1908">
        <v>0</v>
      </c>
      <c r="BF1908">
        <v>0</v>
      </c>
      <c r="BG1908">
        <v>648000</v>
      </c>
      <c r="BH1908">
        <v>0</v>
      </c>
      <c r="BI1908">
        <v>0</v>
      </c>
      <c r="BJ1908">
        <v>0</v>
      </c>
      <c r="BK1908">
        <v>0</v>
      </c>
      <c r="BL1908">
        <v>77760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5457406.2275622506</v>
      </c>
      <c r="BT1908">
        <v>824905.45001306222</v>
      </c>
      <c r="BU1908">
        <v>6764435.232832469</v>
      </c>
      <c r="BV1908">
        <v>1717854.2065182352</v>
      </c>
      <c r="BW1908">
        <v>6203582.5687082838</v>
      </c>
      <c r="BX1908">
        <v>1425568.5020383706</v>
      </c>
      <c r="BY1908">
        <v>6753868.1419541175</v>
      </c>
      <c r="BZ1908">
        <v>1150588.7374730941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6798783.8641533609</v>
      </c>
      <c r="CL1908">
        <v>3568356.6309679709</v>
      </c>
      <c r="CM1908">
        <v>6442873.0868818853</v>
      </c>
      <c r="CN1908">
        <v>1401800.2073994339</v>
      </c>
      <c r="CO1908">
        <v>0</v>
      </c>
      <c r="CP1908">
        <v>0</v>
      </c>
      <c r="CQ1908">
        <v>6800759.8841860592</v>
      </c>
      <c r="CR1908">
        <v>4753791.0467194049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6916215.2973198444</v>
      </c>
      <c r="DB1908">
        <v>6916215.2973198444</v>
      </c>
      <c r="DC1908">
        <v>0</v>
      </c>
      <c r="DD1908">
        <v>0</v>
      </c>
      <c r="DE1908">
        <v>7158715.3267248133</v>
      </c>
      <c r="DF1908">
        <v>7158715.3267248133</v>
      </c>
      <c r="DG1908">
        <v>7185347.6335496092</v>
      </c>
      <c r="DH1908">
        <v>7185347.6335496092</v>
      </c>
      <c r="DI1908">
        <v>7113985.5064927246</v>
      </c>
      <c r="DJ1908">
        <v>7113985.5064927246</v>
      </c>
      <c r="DK1908">
        <v>6907273.5912538283</v>
      </c>
      <c r="DL1908">
        <v>6907273.5912538283</v>
      </c>
      <c r="DM1908">
        <v>7109286.9024533015</v>
      </c>
      <c r="DN1908">
        <v>7109286.9024533015</v>
      </c>
      <c r="DO1908">
        <v>7183574.9112282768</v>
      </c>
      <c r="DP1908">
        <v>7183574.9112282768</v>
      </c>
      <c r="DQ1908">
        <v>6909401.251168509</v>
      </c>
      <c r="DR1908">
        <v>3283700.5153666744</v>
      </c>
      <c r="DS1908">
        <v>5139900.1584741678</v>
      </c>
      <c r="DT1908">
        <v>264800.86523591098</v>
      </c>
      <c r="DU1908">
        <v>6025678.3044033535</v>
      </c>
      <c r="DV1908">
        <v>1228119.7445095927</v>
      </c>
      <c r="DW1908">
        <v>0</v>
      </c>
      <c r="DX1908">
        <v>0</v>
      </c>
      <c r="DY1908">
        <v>2499265.4784836923</v>
      </c>
      <c r="DZ1908">
        <v>4919475.5567923291</v>
      </c>
      <c r="EA1908">
        <v>5943747.0085137095</v>
      </c>
      <c r="EB1908">
        <v>6989602.1929891063</v>
      </c>
      <c r="EC1908">
        <v>6989602.1929891063</v>
      </c>
      <c r="ED1908">
        <v>5372727.3286019536</v>
      </c>
      <c r="EE1908">
        <v>6916128.3136984929</v>
      </c>
      <c r="EF1908">
        <v>998051.62929214805</v>
      </c>
      <c r="EG1908">
        <v>261406.52860379012</v>
      </c>
      <c r="EH1908">
        <v>261406.52860379065</v>
      </c>
      <c r="EI1908">
        <v>6859490.5569643714</v>
      </c>
      <c r="EJ1908">
        <v>3905878.7587220604</v>
      </c>
      <c r="EK1908">
        <v>6792023.0238558464</v>
      </c>
      <c r="EL1908">
        <v>6668622.3179286206</v>
      </c>
      <c r="EM1908">
        <v>6843279.9582190914</v>
      </c>
      <c r="EN1908">
        <v>4251295.8146793339</v>
      </c>
      <c r="EO1908">
        <v>6933354.215842532</v>
      </c>
      <c r="EP1908">
        <v>6283386.0783179868</v>
      </c>
      <c r="EQ1908">
        <v>262866.33942153835</v>
      </c>
      <c r="ER1908">
        <v>6854166.5561819207</v>
      </c>
      <c r="ES1908">
        <v>867903.19174223882</v>
      </c>
      <c r="ET1908">
        <v>3838263.3450136781</v>
      </c>
      <c r="EU1908">
        <v>4682384.341377439</v>
      </c>
      <c r="EV1908">
        <v>4791004.3500607209</v>
      </c>
      <c r="EW1908">
        <v>6812949.8417294025</v>
      </c>
      <c r="EX1908">
        <v>5709356.257758732</v>
      </c>
      <c r="EY1908">
        <v>253620.24469437852</v>
      </c>
      <c r="EZ1908">
        <v>6701962.6083986666</v>
      </c>
      <c r="FA1908">
        <v>5863710.6879701018</v>
      </c>
      <c r="FB1908">
        <v>7070428.0343552176</v>
      </c>
      <c r="FC1908">
        <v>5241440.1938340524</v>
      </c>
      <c r="FD1908">
        <v>4035704.2143286336</v>
      </c>
      <c r="FE1908">
        <v>3467663.1365523553</v>
      </c>
      <c r="FF1908">
        <v>4852705.5650931727</v>
      </c>
      <c r="FG1908">
        <v>6340459.6399125718</v>
      </c>
      <c r="FH1908">
        <v>6340459.6399125718</v>
      </c>
      <c r="FI1908">
        <v>4290789.2905601393</v>
      </c>
      <c r="FJ1908">
        <v>6296314.6501196418</v>
      </c>
      <c r="FK1908">
        <v>2661568.9353059935</v>
      </c>
      <c r="FL1908">
        <v>4629171.6392248832</v>
      </c>
      <c r="FM1908">
        <v>5102574.0717845839</v>
      </c>
      <c r="FN1908">
        <v>5455259.5290104598</v>
      </c>
      <c r="FO1908">
        <v>6300369.898167178</v>
      </c>
      <c r="FP1908">
        <v>6249040.5912150983</v>
      </c>
      <c r="FQ1908">
        <v>693610.18920669542</v>
      </c>
      <c r="FR1908">
        <v>6227451.6152815819</v>
      </c>
      <c r="FS1908">
        <v>6105754.5552173024</v>
      </c>
      <c r="FT1908">
        <v>6448887.1484497469</v>
      </c>
      <c r="FU1908">
        <v>6391335.805469051</v>
      </c>
      <c r="FV1908">
        <v>5793343.8581189597</v>
      </c>
      <c r="FW1908">
        <v>5326904.6491443943</v>
      </c>
    </row>
    <row r="1909" spans="1:179" x14ac:dyDescent="0.25">
      <c r="A1909" s="1" t="s">
        <v>2086</v>
      </c>
      <c r="B1909">
        <v>0</v>
      </c>
      <c r="C1909">
        <v>0</v>
      </c>
      <c r="D1909">
        <v>0</v>
      </c>
      <c r="E1909">
        <v>38880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0</v>
      </c>
      <c r="AZ1909">
        <v>5961600</v>
      </c>
      <c r="BA1909">
        <v>2592000</v>
      </c>
      <c r="BB1909">
        <v>1814400</v>
      </c>
      <c r="BC1909">
        <v>0</v>
      </c>
      <c r="BD1909">
        <v>2462400</v>
      </c>
      <c r="BE1909">
        <v>0</v>
      </c>
      <c r="BF1909">
        <v>0</v>
      </c>
      <c r="BG1909">
        <v>648000</v>
      </c>
      <c r="BH1909">
        <v>0</v>
      </c>
      <c r="BI1909">
        <v>0</v>
      </c>
      <c r="BJ1909">
        <v>0</v>
      </c>
      <c r="BK1909">
        <v>0</v>
      </c>
      <c r="BL1909">
        <v>77760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7001587.0952509437</v>
      </c>
      <c r="BT1909">
        <v>2073309.1207226913</v>
      </c>
      <c r="BU1909">
        <v>6784638.7031162083</v>
      </c>
      <c r="BV1909">
        <v>881618.3598825878</v>
      </c>
      <c r="BW1909">
        <v>5363398.5071294066</v>
      </c>
      <c r="BX1909">
        <v>250706.34197946219</v>
      </c>
      <c r="BY1909">
        <v>6382076.0530405967</v>
      </c>
      <c r="BZ1909">
        <v>812543.79696579382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6860204.5007564006</v>
      </c>
      <c r="CL1909">
        <v>5833618.3318636352</v>
      </c>
      <c r="CM1909">
        <v>6853456.1859655539</v>
      </c>
      <c r="CN1909">
        <v>3462243.952266138</v>
      </c>
      <c r="CO1909">
        <v>0</v>
      </c>
      <c r="CP1909">
        <v>0</v>
      </c>
      <c r="CQ1909">
        <v>6799543.2358759642</v>
      </c>
      <c r="CR1909">
        <v>3131363.1918858881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6984479.7629353069</v>
      </c>
      <c r="DB1909">
        <v>6984479.7629353069</v>
      </c>
      <c r="DC1909">
        <v>0</v>
      </c>
      <c r="DD1909">
        <v>0</v>
      </c>
      <c r="DE1909">
        <v>7133746.2688298859</v>
      </c>
      <c r="DF1909">
        <v>7133746.2688298859</v>
      </c>
      <c r="DG1909">
        <v>7229256.8417474683</v>
      </c>
      <c r="DH1909">
        <v>7229256.8417474683</v>
      </c>
      <c r="DI1909">
        <v>7073054.8845634749</v>
      </c>
      <c r="DJ1909">
        <v>7073054.8845634749</v>
      </c>
      <c r="DK1909">
        <v>6967879.2285586968</v>
      </c>
      <c r="DL1909">
        <v>6967879.2285586968</v>
      </c>
      <c r="DM1909">
        <v>7052321.7229515892</v>
      </c>
      <c r="DN1909">
        <v>7052321.7229515892</v>
      </c>
      <c r="DO1909">
        <v>7189612.2057024743</v>
      </c>
      <c r="DP1909">
        <v>7189612.2057024743</v>
      </c>
      <c r="DQ1909">
        <v>6957831.7898653001</v>
      </c>
      <c r="DR1909">
        <v>3538163.7211786993</v>
      </c>
      <c r="DS1909">
        <v>4950400.4302000701</v>
      </c>
      <c r="DT1909">
        <v>264893.836643035</v>
      </c>
      <c r="DU1909">
        <v>4919895.5722663989</v>
      </c>
      <c r="DV1909">
        <v>264406.92630439549</v>
      </c>
      <c r="DW1909">
        <v>0</v>
      </c>
      <c r="DX1909">
        <v>0</v>
      </c>
      <c r="DY1909">
        <v>2689071.0965922684</v>
      </c>
      <c r="DZ1909">
        <v>5327978.5922228135</v>
      </c>
      <c r="EA1909">
        <v>6367528.7122443123</v>
      </c>
      <c r="EB1909">
        <v>7026537.2521635611</v>
      </c>
      <c r="EC1909">
        <v>7026537.2521635611</v>
      </c>
      <c r="ED1909">
        <v>6422199.333783878</v>
      </c>
      <c r="EE1909">
        <v>6955022.9748728313</v>
      </c>
      <c r="EF1909">
        <v>1418728.3060235025</v>
      </c>
      <c r="EG1909">
        <v>261373.98178695946</v>
      </c>
      <c r="EH1909">
        <v>261373.98178695986</v>
      </c>
      <c r="EI1909">
        <v>6904078.0711346697</v>
      </c>
      <c r="EJ1909">
        <v>4306370.1671966929</v>
      </c>
      <c r="EK1909">
        <v>6852354.3044568412</v>
      </c>
      <c r="EL1909">
        <v>6852354.3044568412</v>
      </c>
      <c r="EM1909">
        <v>6883875.5470723677</v>
      </c>
      <c r="EN1909">
        <v>4740175.2969466355</v>
      </c>
      <c r="EO1909">
        <v>6967469.469560042</v>
      </c>
      <c r="EP1909">
        <v>6927282.1808874775</v>
      </c>
      <c r="EQ1909">
        <v>423705.44398240151</v>
      </c>
      <c r="ER1909">
        <v>6884504.1825029878</v>
      </c>
      <c r="ES1909">
        <v>1482431.8525093952</v>
      </c>
      <c r="ET1909">
        <v>3984611.1218504943</v>
      </c>
      <c r="EU1909">
        <v>4892898.2414874388</v>
      </c>
      <c r="EV1909">
        <v>5040632.5628922898</v>
      </c>
      <c r="EW1909">
        <v>6853081.2303575221</v>
      </c>
      <c r="EX1909">
        <v>6288013.9687187774</v>
      </c>
      <c r="EY1909">
        <v>253793.94712938744</v>
      </c>
      <c r="EZ1909">
        <v>6740743.6848295983</v>
      </c>
      <c r="FA1909">
        <v>6591196.9222914912</v>
      </c>
      <c r="FB1909">
        <v>7139318.5209846497</v>
      </c>
      <c r="FC1909">
        <v>5671278.1916081244</v>
      </c>
      <c r="FD1909">
        <v>4353443.6420525098</v>
      </c>
      <c r="FE1909">
        <v>3773751.0983342277</v>
      </c>
      <c r="FF1909">
        <v>5656792.462108166</v>
      </c>
      <c r="FG1909">
        <v>6367649.2668642914</v>
      </c>
      <c r="FH1909">
        <v>6367649.2668642914</v>
      </c>
      <c r="FI1909">
        <v>5827435.2673421428</v>
      </c>
      <c r="FJ1909">
        <v>6322652.7732885852</v>
      </c>
      <c r="FK1909">
        <v>3487675.359245847</v>
      </c>
      <c r="FL1909">
        <v>4919024.3744812701</v>
      </c>
      <c r="FM1909">
        <v>5458186.3371938299</v>
      </c>
      <c r="FN1909">
        <v>5844015.516496798</v>
      </c>
      <c r="FO1909">
        <v>6329600.219271997</v>
      </c>
      <c r="FP1909">
        <v>6329600.219271997</v>
      </c>
      <c r="FQ1909">
        <v>1848644.057409809</v>
      </c>
      <c r="FR1909">
        <v>6283758.6629027165</v>
      </c>
      <c r="FS1909">
        <v>6283758.6629027165</v>
      </c>
      <c r="FT1909">
        <v>6498599.6588522866</v>
      </c>
      <c r="FU1909">
        <v>6453474.4256076058</v>
      </c>
      <c r="FV1909">
        <v>6350223.7378553916</v>
      </c>
      <c r="FW1909">
        <v>5909992.0000654245</v>
      </c>
    </row>
    <row r="1910" spans="1:179" x14ac:dyDescent="0.25">
      <c r="A1910" s="1" t="s">
        <v>2087</v>
      </c>
      <c r="B1910">
        <v>0</v>
      </c>
      <c r="C1910">
        <v>0</v>
      </c>
      <c r="D1910">
        <v>0</v>
      </c>
      <c r="E1910">
        <v>38880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0</v>
      </c>
      <c r="AZ1910">
        <v>5961600</v>
      </c>
      <c r="BA1910">
        <v>2592000</v>
      </c>
      <c r="BB1910">
        <v>1814400</v>
      </c>
      <c r="BC1910">
        <v>0</v>
      </c>
      <c r="BD1910">
        <v>2462400</v>
      </c>
      <c r="BE1910">
        <v>0</v>
      </c>
      <c r="BF1910">
        <v>0</v>
      </c>
      <c r="BG1910">
        <v>648000</v>
      </c>
      <c r="BH1910">
        <v>0</v>
      </c>
      <c r="BI1910">
        <v>0</v>
      </c>
      <c r="BJ1910">
        <v>0</v>
      </c>
      <c r="BK1910">
        <v>0</v>
      </c>
      <c r="BL1910">
        <v>77760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7082205.6138512176</v>
      </c>
      <c r="BT1910">
        <v>2956815.8535587527</v>
      </c>
      <c r="BU1910">
        <v>6902345.6110723335</v>
      </c>
      <c r="BV1910">
        <v>4225059.2432598975</v>
      </c>
      <c r="BW1910">
        <v>5781700.9876744412</v>
      </c>
      <c r="BX1910">
        <v>252820.76479177081</v>
      </c>
      <c r="BY1910">
        <v>6444258.0379852913</v>
      </c>
      <c r="BZ1910">
        <v>1060311.3923021425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6909682.693711089</v>
      </c>
      <c r="CL1910">
        <v>4496777.9844555072</v>
      </c>
      <c r="CM1910">
        <v>6902915.2253669407</v>
      </c>
      <c r="CN1910">
        <v>1525061.2984499391</v>
      </c>
      <c r="CO1910">
        <v>0</v>
      </c>
      <c r="CP1910">
        <v>0</v>
      </c>
      <c r="CQ1910">
        <v>6946992.6784932949</v>
      </c>
      <c r="CR1910">
        <v>6899205.7124966029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7084322.0902436841</v>
      </c>
      <c r="DB1910">
        <v>7084322.0902436841</v>
      </c>
      <c r="DC1910">
        <v>0</v>
      </c>
      <c r="DD1910">
        <v>0</v>
      </c>
      <c r="DE1910">
        <v>7290113.0563965887</v>
      </c>
      <c r="DF1910">
        <v>7290113.0563965887</v>
      </c>
      <c r="DG1910">
        <v>7327694.1015334474</v>
      </c>
      <c r="DH1910">
        <v>7327694.1015334474</v>
      </c>
      <c r="DI1910">
        <v>7124689.8985024691</v>
      </c>
      <c r="DJ1910">
        <v>7124689.8985024691</v>
      </c>
      <c r="DK1910">
        <v>7064589.1920745596</v>
      </c>
      <c r="DL1910">
        <v>7064589.1920745596</v>
      </c>
      <c r="DM1910">
        <v>7141083.2559710555</v>
      </c>
      <c r="DN1910">
        <v>7141083.2559710555</v>
      </c>
      <c r="DO1910">
        <v>7280591.2138705449</v>
      </c>
      <c r="DP1910">
        <v>7280591.2138705449</v>
      </c>
      <c r="DQ1910">
        <v>7008187.6824581698</v>
      </c>
      <c r="DR1910">
        <v>1024226.5197712841</v>
      </c>
      <c r="DS1910">
        <v>6150528.4931939263</v>
      </c>
      <c r="DT1910">
        <v>265399.07951072115</v>
      </c>
      <c r="DU1910">
        <v>7095300.615846944</v>
      </c>
      <c r="DV1910">
        <v>3921140.2692206679</v>
      </c>
      <c r="DW1910">
        <v>7220227.5659909276</v>
      </c>
      <c r="DX1910">
        <v>5730921.8015056206</v>
      </c>
      <c r="DY1910">
        <v>2811388.921892208</v>
      </c>
      <c r="DZ1910">
        <v>5842223.5719461953</v>
      </c>
      <c r="EA1910">
        <v>6852137.3760978542</v>
      </c>
      <c r="EB1910">
        <v>7130050.7680066898</v>
      </c>
      <c r="EC1910">
        <v>7130050.7680066898</v>
      </c>
      <c r="ED1910">
        <v>7124751.9563066997</v>
      </c>
      <c r="EE1910">
        <v>7046713.4253552854</v>
      </c>
      <c r="EF1910">
        <v>2147303.3666926879</v>
      </c>
      <c r="EG1910">
        <v>263360.50989209407</v>
      </c>
      <c r="EH1910">
        <v>263360.50989209377</v>
      </c>
      <c r="EI1910">
        <v>6999633.4058917277</v>
      </c>
      <c r="EJ1910">
        <v>5161910.6160014868</v>
      </c>
      <c r="EK1910">
        <v>6997435.5806634352</v>
      </c>
      <c r="EL1910">
        <v>6997435.5806634352</v>
      </c>
      <c r="EM1910">
        <v>6976293.7735846853</v>
      </c>
      <c r="EN1910">
        <v>5800002.2324519884</v>
      </c>
      <c r="EO1910">
        <v>7056761.3757630344</v>
      </c>
      <c r="EP1910">
        <v>7056761.3757630344</v>
      </c>
      <c r="EQ1910">
        <v>1953213.3596940124</v>
      </c>
      <c r="ER1910">
        <v>6970344.0253533917</v>
      </c>
      <c r="ES1910">
        <v>2309561.6783609856</v>
      </c>
      <c r="ET1910">
        <v>4283000.5241376916</v>
      </c>
      <c r="EU1910">
        <v>5258945.910094725</v>
      </c>
      <c r="EV1910">
        <v>5442198.7928030873</v>
      </c>
      <c r="EW1910">
        <v>6944743.1728724595</v>
      </c>
      <c r="EX1910">
        <v>6910813.4811175214</v>
      </c>
      <c r="EY1910">
        <v>881935.41277780803</v>
      </c>
      <c r="EZ1910">
        <v>6869119.9082620414</v>
      </c>
      <c r="FA1910">
        <v>6869119.9082620414</v>
      </c>
      <c r="FB1910">
        <v>7270228.3178962078</v>
      </c>
      <c r="FC1910">
        <v>6374234.275462063</v>
      </c>
      <c r="FD1910">
        <v>4607193.926490074</v>
      </c>
      <c r="FE1910">
        <v>4328375.7934006574</v>
      </c>
      <c r="FF1910">
        <v>6424075.8458256526</v>
      </c>
      <c r="FG1910">
        <v>6472945.4868778344</v>
      </c>
      <c r="FH1910">
        <v>6472945.4868778344</v>
      </c>
      <c r="FI1910">
        <v>6472945.4868778344</v>
      </c>
      <c r="FJ1910">
        <v>6401278.3092206428</v>
      </c>
      <c r="FK1910">
        <v>4736801.4433397306</v>
      </c>
      <c r="FL1910">
        <v>5478392.9340270106</v>
      </c>
      <c r="FM1910">
        <v>6084012.2811292782</v>
      </c>
      <c r="FN1910">
        <v>6341106.6801909423</v>
      </c>
      <c r="FO1910">
        <v>6410406.9040499516</v>
      </c>
      <c r="FP1910">
        <v>6410406.9040499516</v>
      </c>
      <c r="FQ1910">
        <v>3822863.3237155331</v>
      </c>
      <c r="FR1910">
        <v>6425879.5951652313</v>
      </c>
      <c r="FS1910">
        <v>6425879.5951652313</v>
      </c>
      <c r="FT1910">
        <v>6583530.7430262612</v>
      </c>
      <c r="FU1910">
        <v>6573052.6825852897</v>
      </c>
      <c r="FV1910">
        <v>6520870.7439487791</v>
      </c>
      <c r="FW1910">
        <v>6484735.6790261529</v>
      </c>
    </row>
    <row r="1911" spans="1:179" x14ac:dyDescent="0.25">
      <c r="A1911" s="1" t="s">
        <v>2088</v>
      </c>
      <c r="B1911">
        <v>0</v>
      </c>
      <c r="C1911">
        <v>0</v>
      </c>
      <c r="D1911">
        <v>0</v>
      </c>
      <c r="E1911">
        <v>77760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0</v>
      </c>
      <c r="AZ1911">
        <v>5961600</v>
      </c>
      <c r="BA1911">
        <v>2592000</v>
      </c>
      <c r="BB1911">
        <v>1814400</v>
      </c>
      <c r="BC1911">
        <v>0</v>
      </c>
      <c r="BD1911">
        <v>2462400</v>
      </c>
      <c r="BE1911">
        <v>0</v>
      </c>
      <c r="BF1911">
        <v>0</v>
      </c>
      <c r="BG1911">
        <v>648000</v>
      </c>
      <c r="BH1911">
        <v>0</v>
      </c>
      <c r="BI1911">
        <v>0</v>
      </c>
      <c r="BJ1911">
        <v>0</v>
      </c>
      <c r="BK1911">
        <v>0</v>
      </c>
      <c r="BL1911">
        <v>77760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7089700.0940464661</v>
      </c>
      <c r="BT1911">
        <v>3138355.4714153311</v>
      </c>
      <c r="BU1911">
        <v>6917526.0838146545</v>
      </c>
      <c r="BV1911">
        <v>5395867.9251256324</v>
      </c>
      <c r="BW1911">
        <v>6251158.8157845819</v>
      </c>
      <c r="BX1911">
        <v>252802.49822921358</v>
      </c>
      <c r="BY1911">
        <v>6900954.0129259676</v>
      </c>
      <c r="BZ1911">
        <v>2553665.6971515277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6922853.9357419554</v>
      </c>
      <c r="CL1911">
        <v>5653792.0290789828</v>
      </c>
      <c r="CM1911">
        <v>6899764.2049738988</v>
      </c>
      <c r="CN1911">
        <v>1631737.0082331661</v>
      </c>
      <c r="CO1911">
        <v>7187821.8498318344</v>
      </c>
      <c r="CP1911">
        <v>7187821.8498318344</v>
      </c>
      <c r="CQ1911">
        <v>7043241.7142422209</v>
      </c>
      <c r="CR1911">
        <v>7043241.7142422209</v>
      </c>
      <c r="CS1911">
        <v>3664401.9087941125</v>
      </c>
      <c r="CT1911">
        <v>3664401.9087941125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7048281.2654666593</v>
      </c>
      <c r="DB1911">
        <v>7048281.2654666593</v>
      </c>
      <c r="DC1911">
        <v>3664401.9087941125</v>
      </c>
      <c r="DD1911">
        <v>3664401.9087941125</v>
      </c>
      <c r="DE1911">
        <v>7349494.9010207141</v>
      </c>
      <c r="DF1911">
        <v>7349494.9010207141</v>
      </c>
      <c r="DG1911">
        <v>7319545.4875504924</v>
      </c>
      <c r="DH1911">
        <v>7319545.4875504924</v>
      </c>
      <c r="DI1911">
        <v>7174463.0964897983</v>
      </c>
      <c r="DJ1911">
        <v>7174463.0964897983</v>
      </c>
      <c r="DK1911">
        <v>7113742.1785801053</v>
      </c>
      <c r="DL1911">
        <v>7113742.1785801053</v>
      </c>
      <c r="DM1911">
        <v>7204361.8250342067</v>
      </c>
      <c r="DN1911">
        <v>7204361.8250342067</v>
      </c>
      <c r="DO1911">
        <v>7320709.1698874664</v>
      </c>
      <c r="DP1911">
        <v>7320709.1698874664</v>
      </c>
      <c r="DQ1911">
        <v>7008428.5399600901</v>
      </c>
      <c r="DR1911">
        <v>2563325.2668772782</v>
      </c>
      <c r="DS1911">
        <v>6759526.733084498</v>
      </c>
      <c r="DT1911">
        <v>1485465.222271469</v>
      </c>
      <c r="DU1911">
        <v>7087513.9482084522</v>
      </c>
      <c r="DV1911">
        <v>4011749.043901301</v>
      </c>
      <c r="DW1911">
        <v>7080819.9607597264</v>
      </c>
      <c r="DX1911">
        <v>4367408.1662198473</v>
      </c>
      <c r="DY1911">
        <v>2960929.1371741602</v>
      </c>
      <c r="DZ1911">
        <v>6287929.7422619946</v>
      </c>
      <c r="EA1911">
        <v>6952760.6288234759</v>
      </c>
      <c r="EB1911">
        <v>7181347.7976352479</v>
      </c>
      <c r="EC1911">
        <v>7181347.7976352479</v>
      </c>
      <c r="ED1911">
        <v>7181347.7976352479</v>
      </c>
      <c r="EE1911">
        <v>7065108.0758234672</v>
      </c>
      <c r="EF1911">
        <v>2350292.8142271298</v>
      </c>
      <c r="EG1911">
        <v>264406.38469101925</v>
      </c>
      <c r="EH1911">
        <v>264406.38469101861</v>
      </c>
      <c r="EI1911">
        <v>7019296.7349827532</v>
      </c>
      <c r="EJ1911">
        <v>5436111.1061899923</v>
      </c>
      <c r="EK1911">
        <v>7083700.6344537307</v>
      </c>
      <c r="EL1911">
        <v>7083700.6344537307</v>
      </c>
      <c r="EM1911">
        <v>6982030.791151599</v>
      </c>
      <c r="EN1911">
        <v>6612291.8918550154</v>
      </c>
      <c r="EO1911">
        <v>7073343.0281268926</v>
      </c>
      <c r="EP1911">
        <v>7073343.0281268926</v>
      </c>
      <c r="EQ1911">
        <v>2377670.9066190375</v>
      </c>
      <c r="ER1911">
        <v>6984458.5279297549</v>
      </c>
      <c r="ES1911">
        <v>2537189.3134211916</v>
      </c>
      <c r="ET1911">
        <v>4373546.3070776779</v>
      </c>
      <c r="EU1911">
        <v>5348001.1479332224</v>
      </c>
      <c r="EV1911">
        <v>5560646.9781313743</v>
      </c>
      <c r="EW1911">
        <v>6955931.9146185648</v>
      </c>
      <c r="EX1911">
        <v>6955931.9146185648</v>
      </c>
      <c r="EY1911">
        <v>1610823.6298426108</v>
      </c>
      <c r="EZ1911">
        <v>6960461.7461495027</v>
      </c>
      <c r="FA1911">
        <v>6960461.7461495027</v>
      </c>
      <c r="FB1911">
        <v>7339410.9903548136</v>
      </c>
      <c r="FC1911">
        <v>6616034.6256611291</v>
      </c>
      <c r="FD1911">
        <v>4477359.8589791749</v>
      </c>
      <c r="FE1911">
        <v>4489342.89870096</v>
      </c>
      <c r="FF1911">
        <v>6500167.7273478014</v>
      </c>
      <c r="FG1911">
        <v>6523860.7427945426</v>
      </c>
      <c r="FH1911">
        <v>6523860.7427945426</v>
      </c>
      <c r="FI1911">
        <v>6523860.7427945426</v>
      </c>
      <c r="FJ1911">
        <v>6415787.1492349599</v>
      </c>
      <c r="FK1911">
        <v>5031075.4058386814</v>
      </c>
      <c r="FL1911">
        <v>5608514.8714110674</v>
      </c>
      <c r="FM1911">
        <v>6227464.0460340483</v>
      </c>
      <c r="FN1911">
        <v>6434529.0782471746</v>
      </c>
      <c r="FO1911">
        <v>6424429.199705462</v>
      </c>
      <c r="FP1911">
        <v>6424429.199705462</v>
      </c>
      <c r="FQ1911">
        <v>4385897.5936722569</v>
      </c>
      <c r="FR1911">
        <v>6489840.5952398591</v>
      </c>
      <c r="FS1911">
        <v>6489840.5952398591</v>
      </c>
      <c r="FT1911">
        <v>6591258.9188358467</v>
      </c>
      <c r="FU1911">
        <v>6591258.9188358467</v>
      </c>
      <c r="FV1911">
        <v>6566923.3036120739</v>
      </c>
      <c r="FW1911">
        <v>6549836.0424845777</v>
      </c>
    </row>
    <row r="1912" spans="1:179" x14ac:dyDescent="0.25">
      <c r="A1912" s="1" t="s">
        <v>2089</v>
      </c>
      <c r="B1912">
        <v>0</v>
      </c>
      <c r="C1912">
        <v>0</v>
      </c>
      <c r="D1912">
        <v>0</v>
      </c>
      <c r="E1912">
        <v>77760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0</v>
      </c>
      <c r="AZ1912">
        <v>5961600</v>
      </c>
      <c r="BA1912">
        <v>2592000</v>
      </c>
      <c r="BB1912">
        <v>1814400</v>
      </c>
      <c r="BC1912">
        <v>0</v>
      </c>
      <c r="BD1912">
        <v>2462400</v>
      </c>
      <c r="BE1912">
        <v>0</v>
      </c>
      <c r="BF1912">
        <v>0</v>
      </c>
      <c r="BG1912">
        <v>648000</v>
      </c>
      <c r="BH1912">
        <v>0</v>
      </c>
      <c r="BI1912">
        <v>0</v>
      </c>
      <c r="BJ1912">
        <v>0</v>
      </c>
      <c r="BK1912">
        <v>0</v>
      </c>
      <c r="BL1912">
        <v>77760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7045644.8081183946</v>
      </c>
      <c r="BT1912">
        <v>2872628.9480175329</v>
      </c>
      <c r="BU1912">
        <v>6867217.6884181052</v>
      </c>
      <c r="BV1912">
        <v>5913433.0827261014</v>
      </c>
      <c r="BW1912">
        <v>6404712.039231536</v>
      </c>
      <c r="BX1912">
        <v>250805.59171757655</v>
      </c>
      <c r="BY1912">
        <v>6837054.3936018897</v>
      </c>
      <c r="BZ1912">
        <v>2915848.048184834</v>
      </c>
      <c r="CA1912">
        <v>0</v>
      </c>
      <c r="CB1912">
        <v>0</v>
      </c>
      <c r="CC1912">
        <v>5079258.9159235917</v>
      </c>
      <c r="CD1912">
        <v>1021804.6305715645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6903188.6003174232</v>
      </c>
      <c r="CL1912">
        <v>6900255.921883286</v>
      </c>
      <c r="CM1912">
        <v>6850139.7564613856</v>
      </c>
      <c r="CN1912">
        <v>1599791.0910614834</v>
      </c>
      <c r="CO1912">
        <v>7008304.1313226344</v>
      </c>
      <c r="CP1912">
        <v>7008304.1313226344</v>
      </c>
      <c r="CQ1912">
        <v>6995331.77431117</v>
      </c>
      <c r="CR1912">
        <v>6995331.77431117</v>
      </c>
      <c r="CS1912">
        <v>7262981.3919742601</v>
      </c>
      <c r="CT1912">
        <v>7262981.3919742601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7131554.0732201226</v>
      </c>
      <c r="DB1912">
        <v>7131554.0732201226</v>
      </c>
      <c r="DC1912">
        <v>7284965.3173100138</v>
      </c>
      <c r="DD1912">
        <v>7284965.3173100138</v>
      </c>
      <c r="DE1912">
        <v>7307586.5151964063</v>
      </c>
      <c r="DF1912">
        <v>7307586.5151964063</v>
      </c>
      <c r="DG1912">
        <v>7307586.5151964063</v>
      </c>
      <c r="DH1912">
        <v>7307586.5151964063</v>
      </c>
      <c r="DI1912">
        <v>7250418.6392886564</v>
      </c>
      <c r="DJ1912">
        <v>7250418.6392886564</v>
      </c>
      <c r="DK1912">
        <v>7100605.519871789</v>
      </c>
      <c r="DL1912">
        <v>7100605.519871789</v>
      </c>
      <c r="DM1912">
        <v>7181461.5484006302</v>
      </c>
      <c r="DN1912">
        <v>7181461.5484006302</v>
      </c>
      <c r="DO1912">
        <v>7239591.3818630558</v>
      </c>
      <c r="DP1912">
        <v>7239591.3818630558</v>
      </c>
      <c r="DQ1912">
        <v>6979177.8271245705</v>
      </c>
      <c r="DR1912">
        <v>4445753.363550554</v>
      </c>
      <c r="DS1912">
        <v>7039225.9093327848</v>
      </c>
      <c r="DT1912">
        <v>3199895.0919143134</v>
      </c>
      <c r="DU1912">
        <v>7030675.7249188721</v>
      </c>
      <c r="DV1912">
        <v>2970411.0125177391</v>
      </c>
      <c r="DW1912">
        <v>7028518.4757615728</v>
      </c>
      <c r="DX1912">
        <v>4228793.682858292</v>
      </c>
      <c r="DY1912">
        <v>2982094.0474035628</v>
      </c>
      <c r="DZ1912">
        <v>6426656.9440483004</v>
      </c>
      <c r="EA1912">
        <v>6915091.4747095127</v>
      </c>
      <c r="EB1912">
        <v>7135052.487725921</v>
      </c>
      <c r="EC1912">
        <v>7135052.487725921</v>
      </c>
      <c r="ED1912">
        <v>7135052.487725921</v>
      </c>
      <c r="EE1912">
        <v>7023994.6928987857</v>
      </c>
      <c r="EF1912">
        <v>2132165.72109681</v>
      </c>
      <c r="EG1912">
        <v>263525.92542576813</v>
      </c>
      <c r="EH1912">
        <v>263525.92542576761</v>
      </c>
      <c r="EI1912">
        <v>6975255.4974911176</v>
      </c>
      <c r="EJ1912">
        <v>5207364.2989726551</v>
      </c>
      <c r="EK1912">
        <v>7050066.2537022848</v>
      </c>
      <c r="EL1912">
        <v>7050066.2537022848</v>
      </c>
      <c r="EM1912">
        <v>6923915.2192332027</v>
      </c>
      <c r="EN1912">
        <v>6819608.1830666745</v>
      </c>
      <c r="EO1912">
        <v>7031990.0864956388</v>
      </c>
      <c r="EP1912">
        <v>7031990.0864956388</v>
      </c>
      <c r="EQ1912">
        <v>1862315.8290078163</v>
      </c>
      <c r="ER1912">
        <v>6945136.5805713823</v>
      </c>
      <c r="ES1912">
        <v>2100565.7446213719</v>
      </c>
      <c r="ET1912">
        <v>4291976.4219071548</v>
      </c>
      <c r="EU1912">
        <v>5193838.7313303053</v>
      </c>
      <c r="EV1912">
        <v>5425465.0035428694</v>
      </c>
      <c r="EW1912">
        <v>6906056.8963659005</v>
      </c>
      <c r="EX1912">
        <v>6906056.8963659005</v>
      </c>
      <c r="EY1912">
        <v>1562152.8948778859</v>
      </c>
      <c r="EZ1912">
        <v>6932955.6237227209</v>
      </c>
      <c r="FA1912">
        <v>6932955.6237227209</v>
      </c>
      <c r="FB1912">
        <v>7307570.9235953605</v>
      </c>
      <c r="FC1912">
        <v>6498216.1351142563</v>
      </c>
      <c r="FD1912">
        <v>4334470.1243516812</v>
      </c>
      <c r="FE1912">
        <v>4393334.2022078689</v>
      </c>
      <c r="FF1912">
        <v>6449409.0798311392</v>
      </c>
      <c r="FG1912">
        <v>6471142.2965908451</v>
      </c>
      <c r="FH1912">
        <v>6471142.2965908451</v>
      </c>
      <c r="FI1912">
        <v>6471142.2965908451</v>
      </c>
      <c r="FJ1912">
        <v>6380038.4791153809</v>
      </c>
      <c r="FK1912">
        <v>4519517.7521888241</v>
      </c>
      <c r="FL1912">
        <v>5428450.6897100285</v>
      </c>
      <c r="FM1912">
        <v>6002740.3039311729</v>
      </c>
      <c r="FN1912">
        <v>6381045.4818327446</v>
      </c>
      <c r="FO1912">
        <v>6385114.7687409176</v>
      </c>
      <c r="FP1912">
        <v>6385114.7687409176</v>
      </c>
      <c r="FQ1912">
        <v>3874221.5508289384</v>
      </c>
      <c r="FR1912">
        <v>6447694.5469770357</v>
      </c>
      <c r="FS1912">
        <v>6447694.5469770357</v>
      </c>
      <c r="FT1912">
        <v>6553904.0606484562</v>
      </c>
      <c r="FU1912">
        <v>6553904.0606484562</v>
      </c>
      <c r="FV1912">
        <v>6514746.4684960181</v>
      </c>
      <c r="FW1912">
        <v>6498420.3863638202</v>
      </c>
    </row>
    <row r="1913" spans="1:179" x14ac:dyDescent="0.25">
      <c r="A1913" s="1" t="s">
        <v>2090</v>
      </c>
      <c r="B1913">
        <v>0</v>
      </c>
      <c r="C1913">
        <v>0</v>
      </c>
      <c r="D1913">
        <v>777600</v>
      </c>
      <c r="E1913">
        <v>77760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0</v>
      </c>
      <c r="AZ1913">
        <v>5961600</v>
      </c>
      <c r="BA1913">
        <v>2592000</v>
      </c>
      <c r="BB1913">
        <v>1814400</v>
      </c>
      <c r="BC1913">
        <v>0</v>
      </c>
      <c r="BD1913">
        <v>2462400</v>
      </c>
      <c r="BE1913">
        <v>0</v>
      </c>
      <c r="BF1913">
        <v>0</v>
      </c>
      <c r="BG1913">
        <v>648000</v>
      </c>
      <c r="BH1913">
        <v>0</v>
      </c>
      <c r="BI1913">
        <v>0</v>
      </c>
      <c r="BJ1913">
        <v>0</v>
      </c>
      <c r="BK1913">
        <v>0</v>
      </c>
      <c r="BL1913">
        <v>77760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7009567.2891644351</v>
      </c>
      <c r="BT1913">
        <v>2132216.6693712454</v>
      </c>
      <c r="BU1913">
        <v>6841916.0865782248</v>
      </c>
      <c r="BV1913">
        <v>6450667.3379567526</v>
      </c>
      <c r="BW1913">
        <v>6788467.259011751</v>
      </c>
      <c r="BX1913">
        <v>428155.35691268905</v>
      </c>
      <c r="BY1913">
        <v>6789711.9140328523</v>
      </c>
      <c r="BZ1913">
        <v>2792328.1825779201</v>
      </c>
      <c r="CA1913">
        <v>0</v>
      </c>
      <c r="CB1913">
        <v>0</v>
      </c>
      <c r="CC1913">
        <v>6838702.3000861332</v>
      </c>
      <c r="CD1913">
        <v>6838702.3000861332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6807215.3583343374</v>
      </c>
      <c r="CN1913">
        <v>1355465.9475623285</v>
      </c>
      <c r="CO1913">
        <v>6930617.2988360524</v>
      </c>
      <c r="CP1913">
        <v>6930617.2988360524</v>
      </c>
      <c r="CQ1913">
        <v>6969907.307396627</v>
      </c>
      <c r="CR1913">
        <v>6969907.307396627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7128859.1398643125</v>
      </c>
      <c r="DB1913">
        <v>7128859.1398643125</v>
      </c>
      <c r="DC1913">
        <v>7140298.1035101078</v>
      </c>
      <c r="DD1913">
        <v>7140298.1035101078</v>
      </c>
      <c r="DE1913">
        <v>7279464.4689174788</v>
      </c>
      <c r="DF1913">
        <v>7279464.4689174788</v>
      </c>
      <c r="DG1913">
        <v>7279464.4689174788</v>
      </c>
      <c r="DH1913">
        <v>7279464.4689174788</v>
      </c>
      <c r="DI1913">
        <v>7249097.5198085131</v>
      </c>
      <c r="DJ1913">
        <v>7249097.5198085131</v>
      </c>
      <c r="DK1913">
        <v>7061765.4229211677</v>
      </c>
      <c r="DL1913">
        <v>7061765.4229211677</v>
      </c>
      <c r="DM1913">
        <v>7137182.7290833723</v>
      </c>
      <c r="DN1913">
        <v>7137182.7290833723</v>
      </c>
      <c r="DO1913">
        <v>7172578.7741096523</v>
      </c>
      <c r="DP1913">
        <v>7172578.7741096523</v>
      </c>
      <c r="DQ1913">
        <v>6943794.3996136207</v>
      </c>
      <c r="DR1913">
        <v>3334486.663085653</v>
      </c>
      <c r="DS1913">
        <v>5948581.3514347337</v>
      </c>
      <c r="DT1913">
        <v>261681.52381951941</v>
      </c>
      <c r="DU1913">
        <v>5784857.1620357968</v>
      </c>
      <c r="DV1913">
        <v>261984.89412329093</v>
      </c>
      <c r="DW1913">
        <v>6989450.750652316</v>
      </c>
      <c r="DX1913">
        <v>3822692.8576535601</v>
      </c>
      <c r="DY1913">
        <v>2910525.2493858347</v>
      </c>
      <c r="DZ1913">
        <v>6259115.3605569769</v>
      </c>
      <c r="EA1913">
        <v>6864728.9407108612</v>
      </c>
      <c r="EB1913">
        <v>7083954.8193262285</v>
      </c>
      <c r="EC1913">
        <v>7083954.8193262285</v>
      </c>
      <c r="ED1913">
        <v>7083954.8193262285</v>
      </c>
      <c r="EE1913">
        <v>6983878.7309155799</v>
      </c>
      <c r="EF1913">
        <v>1882976.3638659383</v>
      </c>
      <c r="EG1913">
        <v>261870.07938408206</v>
      </c>
      <c r="EH1913">
        <v>261870.07938407827</v>
      </c>
      <c r="EI1913">
        <v>6933266.6565888952</v>
      </c>
      <c r="EJ1913">
        <v>4923879.9084371664</v>
      </c>
      <c r="EK1913">
        <v>7000978.5487055797</v>
      </c>
      <c r="EL1913">
        <v>7000978.5487055797</v>
      </c>
      <c r="EM1913">
        <v>6874897.5007342789</v>
      </c>
      <c r="EN1913">
        <v>6580307.7241508365</v>
      </c>
      <c r="EO1913">
        <v>6993098.2729104524</v>
      </c>
      <c r="EP1913">
        <v>6993098.2729104524</v>
      </c>
      <c r="EQ1913">
        <v>1210492.4281898765</v>
      </c>
      <c r="ER1913">
        <v>6917627.2050965223</v>
      </c>
      <c r="ES1913">
        <v>1454658.4898004751</v>
      </c>
      <c r="ET1913">
        <v>4207285.4103609454</v>
      </c>
      <c r="EU1913">
        <v>5004699.4472110569</v>
      </c>
      <c r="EV1913">
        <v>5244420.6819949066</v>
      </c>
      <c r="EW1913">
        <v>6864060.2534369696</v>
      </c>
      <c r="EX1913">
        <v>6864060.2534369696</v>
      </c>
      <c r="EY1913">
        <v>1051431.4402774835</v>
      </c>
      <c r="EZ1913">
        <v>6894340.4856716907</v>
      </c>
      <c r="FA1913">
        <v>6894340.4856716907</v>
      </c>
      <c r="FB1913">
        <v>7279463.0873631136</v>
      </c>
      <c r="FC1913">
        <v>6362958.6329096621</v>
      </c>
      <c r="FD1913">
        <v>4221042.5086768698</v>
      </c>
      <c r="FE1913">
        <v>4317034.3592928667</v>
      </c>
      <c r="FF1913">
        <v>6398308.4009486958</v>
      </c>
      <c r="FG1913">
        <v>6417589.5308637843</v>
      </c>
      <c r="FH1913">
        <v>6417589.5308637843</v>
      </c>
      <c r="FI1913">
        <v>6417589.5308637843</v>
      </c>
      <c r="FJ1913">
        <v>6349035.8793164529</v>
      </c>
      <c r="FK1913">
        <v>3854821.5167424222</v>
      </c>
      <c r="FL1913">
        <v>5247247.8502434203</v>
      </c>
      <c r="FM1913">
        <v>5740209.6121881614</v>
      </c>
      <c r="FN1913">
        <v>6221504.5167550007</v>
      </c>
      <c r="FO1913">
        <v>6347907.6289745355</v>
      </c>
      <c r="FP1913">
        <v>6347907.6289745355</v>
      </c>
      <c r="FQ1913">
        <v>3179702.1732879668</v>
      </c>
      <c r="FR1913">
        <v>6404070.1859925753</v>
      </c>
      <c r="FS1913">
        <v>6404070.1859925753</v>
      </c>
      <c r="FT1913">
        <v>6528837.5965022957</v>
      </c>
      <c r="FU1913">
        <v>6527892.2638959074</v>
      </c>
      <c r="FV1913">
        <v>6462925.373124009</v>
      </c>
      <c r="FW1913">
        <v>6447347.0645098342</v>
      </c>
    </row>
    <row r="1914" spans="1:179" x14ac:dyDescent="0.25">
      <c r="A1914" s="1" t="s">
        <v>2091</v>
      </c>
      <c r="B1914">
        <v>0</v>
      </c>
      <c r="C1914">
        <v>0</v>
      </c>
      <c r="D1914">
        <v>388800</v>
      </c>
      <c r="E1914">
        <v>38880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0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0</v>
      </c>
      <c r="AZ1914">
        <v>5961600</v>
      </c>
      <c r="BA1914">
        <v>2592000</v>
      </c>
      <c r="BB1914">
        <v>1814400</v>
      </c>
      <c r="BC1914">
        <v>0</v>
      </c>
      <c r="BD1914">
        <v>2462400</v>
      </c>
      <c r="BE1914">
        <v>816190.84177596879</v>
      </c>
      <c r="BF1914">
        <v>0</v>
      </c>
      <c r="BG1914">
        <v>648000</v>
      </c>
      <c r="BH1914">
        <v>0</v>
      </c>
      <c r="BI1914">
        <v>0</v>
      </c>
      <c r="BJ1914">
        <v>0</v>
      </c>
      <c r="BK1914">
        <v>0</v>
      </c>
      <c r="BL1914">
        <v>77760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6997658.1097259177</v>
      </c>
      <c r="BT1914">
        <v>1849600.3684918631</v>
      </c>
      <c r="BU1914">
        <v>6825764.7005548272</v>
      </c>
      <c r="BV1914">
        <v>6263340.1451437799</v>
      </c>
      <c r="BW1914">
        <v>3380281.887598597</v>
      </c>
      <c r="BX1914">
        <v>215699.15917262458</v>
      </c>
      <c r="BY1914">
        <v>3383638.1819778346</v>
      </c>
      <c r="BZ1914">
        <v>1389999.2204985204</v>
      </c>
      <c r="CA1914">
        <v>0</v>
      </c>
      <c r="CB1914">
        <v>0</v>
      </c>
      <c r="CC1914">
        <v>6745858.1369754206</v>
      </c>
      <c r="CD1914">
        <v>6745858.1369754206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6817028.0751614682</v>
      </c>
      <c r="CN1914">
        <v>3355566.7950186031</v>
      </c>
      <c r="CO1914">
        <v>3447468.8635227443</v>
      </c>
      <c r="CP1914">
        <v>3447468.8635227443</v>
      </c>
      <c r="CQ1914">
        <v>3475252.2098221709</v>
      </c>
      <c r="CR1914">
        <v>3475252.2098221709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3553337.2075325875</v>
      </c>
      <c r="DB1914">
        <v>3553337.2075325875</v>
      </c>
      <c r="DC1914">
        <v>7092866.815861416</v>
      </c>
      <c r="DD1914">
        <v>7092866.815861416</v>
      </c>
      <c r="DE1914">
        <v>7263545.7273654677</v>
      </c>
      <c r="DF1914">
        <v>7263545.7273654677</v>
      </c>
      <c r="DG1914">
        <v>7263545.7273654677</v>
      </c>
      <c r="DH1914">
        <v>7263545.7273654677</v>
      </c>
      <c r="DI1914">
        <v>7221068.5496166172</v>
      </c>
      <c r="DJ1914">
        <v>7221068.5496166172</v>
      </c>
      <c r="DK1914">
        <v>6995743.8398607625</v>
      </c>
      <c r="DL1914">
        <v>6995743.8398607625</v>
      </c>
      <c r="DM1914">
        <v>7092946.9680774165</v>
      </c>
      <c r="DN1914">
        <v>7092946.9680774165</v>
      </c>
      <c r="DO1914">
        <v>7137723.0070675677</v>
      </c>
      <c r="DP1914">
        <v>7137723.0070675677</v>
      </c>
      <c r="DQ1914">
        <v>6910592.769713074</v>
      </c>
      <c r="DR1914">
        <v>2370211.6820805464</v>
      </c>
      <c r="DS1914">
        <v>6246786.6522381334</v>
      </c>
      <c r="DT1914">
        <v>1507056.0378041514</v>
      </c>
      <c r="DU1914">
        <v>5214292.192253096</v>
      </c>
      <c r="DV1914">
        <v>262696.11610450054</v>
      </c>
      <c r="DW1914">
        <v>3485911.0840222989</v>
      </c>
      <c r="DX1914">
        <v>1795567.7288006986</v>
      </c>
      <c r="DY1914">
        <v>2781696.0796218882</v>
      </c>
      <c r="DZ1914">
        <v>6118681.8889397113</v>
      </c>
      <c r="EA1914">
        <v>6816413.3284225455</v>
      </c>
      <c r="EB1914">
        <v>7051030.6868985593</v>
      </c>
      <c r="EC1914">
        <v>7051030.6868985593</v>
      </c>
      <c r="ED1914">
        <v>7051030.6868985593</v>
      </c>
      <c r="EE1914">
        <v>6960643.7737344038</v>
      </c>
      <c r="EF1914">
        <v>1751005.7519335849</v>
      </c>
      <c r="EG1914">
        <v>260915.50323163561</v>
      </c>
      <c r="EH1914">
        <v>260915.50323163543</v>
      </c>
      <c r="EI1914">
        <v>6910519.182794882</v>
      </c>
      <c r="EJ1914">
        <v>4758527.939658829</v>
      </c>
      <c r="EK1914">
        <v>6961531.4549349211</v>
      </c>
      <c r="EL1914">
        <v>6961531.4549349211</v>
      </c>
      <c r="EM1914">
        <v>6850363.9038812667</v>
      </c>
      <c r="EN1914">
        <v>6468367.9556254176</v>
      </c>
      <c r="EO1914">
        <v>6972037.5828955462</v>
      </c>
      <c r="EP1914">
        <v>6972037.5828955462</v>
      </c>
      <c r="EQ1914">
        <v>946564.7984907974</v>
      </c>
      <c r="ER1914">
        <v>6913801.76709022</v>
      </c>
      <c r="ES1914">
        <v>777843.58986316447</v>
      </c>
      <c r="ET1914">
        <v>4179578.3743903236</v>
      </c>
      <c r="EU1914">
        <v>4848500.1343854414</v>
      </c>
      <c r="EV1914">
        <v>5089942.6890102001</v>
      </c>
      <c r="EW1914">
        <v>6844868.7632458266</v>
      </c>
      <c r="EX1914">
        <v>6844868.7632458266</v>
      </c>
      <c r="EY1914">
        <v>628879.26506330748</v>
      </c>
      <c r="EZ1914">
        <v>6864463.3628680687</v>
      </c>
      <c r="FA1914">
        <v>6864463.3628680687</v>
      </c>
      <c r="FB1914">
        <v>7263172.2496253476</v>
      </c>
      <c r="FC1914">
        <v>6338680.6225096527</v>
      </c>
      <c r="FD1914">
        <v>4216635.7256909888</v>
      </c>
      <c r="FE1914">
        <v>4341310.0500928508</v>
      </c>
      <c r="FF1914">
        <v>6366558.801429783</v>
      </c>
      <c r="FG1914">
        <v>6383523.460425104</v>
      </c>
      <c r="FH1914">
        <v>6383523.460425104</v>
      </c>
      <c r="FI1914">
        <v>6383523.460425104</v>
      </c>
      <c r="FJ1914">
        <v>6339111.1191729028</v>
      </c>
      <c r="FK1914">
        <v>3304023.3231401094</v>
      </c>
      <c r="FL1914">
        <v>5177598.7369668772</v>
      </c>
      <c r="FM1914">
        <v>5566198.2206388488</v>
      </c>
      <c r="FN1914">
        <v>6035234.2469404861</v>
      </c>
      <c r="FO1914">
        <v>6330397.6013238709</v>
      </c>
      <c r="FP1914">
        <v>6330397.6013238709</v>
      </c>
      <c r="FQ1914">
        <v>2736481.9635013831</v>
      </c>
      <c r="FR1914">
        <v>6376646.642741235</v>
      </c>
      <c r="FS1914">
        <v>6376646.642741235</v>
      </c>
      <c r="FT1914">
        <v>6514648.4951684978</v>
      </c>
      <c r="FU1914">
        <v>6503625.2998949438</v>
      </c>
      <c r="FV1914">
        <v>6430801.3899666201</v>
      </c>
      <c r="FW1914">
        <v>6416103.9040828487</v>
      </c>
    </row>
    <row r="1915" spans="1:179" x14ac:dyDescent="0.25">
      <c r="A1915" s="1" t="s">
        <v>2092</v>
      </c>
      <c r="B1915">
        <v>589595.01692021685</v>
      </c>
      <c r="C1915">
        <v>257675.27610470611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534014.76096066367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5760110.438211754</v>
      </c>
      <c r="BT1915">
        <v>923697.52450061764</v>
      </c>
      <c r="BU1915">
        <v>6759181.1313955598</v>
      </c>
      <c r="BV1915">
        <v>5190139.226193497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6648233.7305300795</v>
      </c>
      <c r="CD1915">
        <v>6597440.3947600611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6787518.9102717619</v>
      </c>
      <c r="CN1915">
        <v>5562345.9392273426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7190955.8437798582</v>
      </c>
      <c r="DF1915">
        <v>7190955.8437798582</v>
      </c>
      <c r="DG1915">
        <v>7193658.928119502</v>
      </c>
      <c r="DH1915">
        <v>7193658.928119502</v>
      </c>
      <c r="DI1915">
        <v>7122078.3640587293</v>
      </c>
      <c r="DJ1915">
        <v>7122078.3640587293</v>
      </c>
      <c r="DK1915">
        <v>6867878.8135205377</v>
      </c>
      <c r="DL1915">
        <v>6847282.3047932852</v>
      </c>
      <c r="DM1915">
        <v>6987644.4591335654</v>
      </c>
      <c r="DN1915">
        <v>6987644.4591335654</v>
      </c>
      <c r="DO1915">
        <v>7040570.7463175058</v>
      </c>
      <c r="DP1915">
        <v>7040570.7463175058</v>
      </c>
      <c r="DQ1915">
        <v>6784143.7983218934</v>
      </c>
      <c r="DR1915">
        <v>713416.99577316293</v>
      </c>
      <c r="DS1915">
        <v>6939833.0553494506</v>
      </c>
      <c r="DT1915">
        <v>2761613.4544681949</v>
      </c>
      <c r="DU1915">
        <v>4521664.8188404683</v>
      </c>
      <c r="DV1915">
        <v>262015.16424273845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5916110.7964754635</v>
      </c>
      <c r="FD1915">
        <v>3884245.058561475</v>
      </c>
      <c r="FE1915">
        <v>4053793.9417308718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2007.3267205423</v>
      </c>
      <c r="FV1915">
        <v>5925138.4327101884</v>
      </c>
      <c r="FW1915">
        <v>5905012.7760215551</v>
      </c>
    </row>
    <row r="1916" spans="1:179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3751754.5174491554</v>
      </c>
      <c r="BT1916">
        <v>257058.80387859466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6537298.6007922627</v>
      </c>
      <c r="CD1916">
        <v>6123286.3180556688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3544107.376426145</v>
      </c>
      <c r="DF1916">
        <v>3544107.376426145</v>
      </c>
      <c r="DG1916">
        <v>3550197.8084962149</v>
      </c>
      <c r="DH1916">
        <v>3550197.8084962149</v>
      </c>
      <c r="DI1916">
        <v>3502236.2401582198</v>
      </c>
      <c r="DJ1916">
        <v>3502236.2401582198</v>
      </c>
      <c r="DK1916">
        <v>6733132.0812779171</v>
      </c>
      <c r="DL1916">
        <v>5614043.3069278728</v>
      </c>
      <c r="DM1916">
        <v>3431664.1235909048</v>
      </c>
      <c r="DN1916">
        <v>3431664.1235909048</v>
      </c>
      <c r="DO1916">
        <v>3455190.3094706852</v>
      </c>
      <c r="DP1916">
        <v>3455190.3094706852</v>
      </c>
      <c r="DQ1916">
        <v>6320237.7372658504</v>
      </c>
      <c r="DR1916">
        <v>249766.20808891585</v>
      </c>
      <c r="DS1916">
        <v>4908011.7439276436</v>
      </c>
      <c r="DT1916">
        <v>257382.96229468394</v>
      </c>
      <c r="DU1916">
        <v>4076373.3296151618</v>
      </c>
      <c r="DV1916">
        <v>259865.54329064896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5378399.5917371726</v>
      </c>
      <c r="FD1916">
        <v>3456108.7179475762</v>
      </c>
      <c r="FE1916">
        <v>3667900.7571678339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1252.7432222934</v>
      </c>
      <c r="FV1916">
        <v>4980670.983280275</v>
      </c>
      <c r="FW1916">
        <v>5041635.8279039785</v>
      </c>
    </row>
    <row r="1917" spans="1:179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3361722.0180454887</v>
      </c>
      <c r="BT1917">
        <v>257448.01452793321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6499246.6545202015</v>
      </c>
      <c r="CD1917">
        <v>5899362.2880070526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3352472.9490063861</v>
      </c>
      <c r="DL1917">
        <v>2470037.7441993351</v>
      </c>
      <c r="DM1917">
        <v>0</v>
      </c>
      <c r="DN1917">
        <v>0</v>
      </c>
      <c r="DO1917">
        <v>0</v>
      </c>
      <c r="DP1917">
        <v>0</v>
      </c>
      <c r="DQ1917">
        <v>6215399.94535283</v>
      </c>
      <c r="DR1917">
        <v>248660.91406269575</v>
      </c>
      <c r="DS1917">
        <v>4452378.9666980729</v>
      </c>
      <c r="DT1917">
        <v>255909.65448114698</v>
      </c>
      <c r="DU1917">
        <v>4035772.1179726338</v>
      </c>
      <c r="DV1917">
        <v>258659.57700727333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5190413.257184118</v>
      </c>
      <c r="FD1917">
        <v>3299331.302349125</v>
      </c>
      <c r="FE1917">
        <v>3533398.6014615339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3815.3172381371</v>
      </c>
      <c r="FV1917">
        <v>4607078.2791348742</v>
      </c>
      <c r="FW1917">
        <v>4710190.579007755</v>
      </c>
    </row>
    <row r="1918" spans="1:179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5068411.1750645293</v>
      </c>
      <c r="FD1918">
        <v>3207225.1369009838</v>
      </c>
      <c r="FE1918">
        <v>3453091.284323778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417.3778200606</v>
      </c>
      <c r="FV1918">
        <v>4363047.8131994549</v>
      </c>
      <c r="FW1918">
        <v>4491724.0734461807</v>
      </c>
    </row>
    <row r="1919" spans="1:179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4960260.8471044721</v>
      </c>
      <c r="FD1919">
        <v>3144649.9508787086</v>
      </c>
      <c r="FE1919">
        <v>3391758.9320993964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51.8599208919</v>
      </c>
      <c r="FV1919">
        <v>4234001.9650301402</v>
      </c>
      <c r="FW1919">
        <v>4370298.7153547192</v>
      </c>
    </row>
    <row r="1920" spans="1:179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4771950.2635602085</v>
      </c>
      <c r="FD1920">
        <v>3015415.041569096</v>
      </c>
      <c r="FE1920">
        <v>3264885.3030822016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5999986.3783046482</v>
      </c>
      <c r="FV1920">
        <v>4002632.8100272254</v>
      </c>
      <c r="FW1920">
        <v>4150574.1817746642</v>
      </c>
    </row>
    <row r="1921" spans="1:179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4455853.4065756034</v>
      </c>
      <c r="FD1921">
        <v>2775243.8343956512</v>
      </c>
      <c r="FE1921">
        <v>3034594.5721929772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475.1743598729</v>
      </c>
      <c r="FV1921">
        <v>3562241.3325613867</v>
      </c>
      <c r="FW1921">
        <v>3738947.4166037319</v>
      </c>
    </row>
    <row r="1922" spans="1:179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4228045.1093891812</v>
      </c>
      <c r="FD1922">
        <v>2621063.5911638574</v>
      </c>
      <c r="FE1922">
        <v>2880573.1969331796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687.4723217553</v>
      </c>
      <c r="FV1922">
        <v>3297027.1944495691</v>
      </c>
      <c r="FW1922">
        <v>3484249.0713417013</v>
      </c>
    </row>
    <row r="1923" spans="1:179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3878805.9810142717</v>
      </c>
      <c r="FD1923">
        <v>2376881.4188371045</v>
      </c>
      <c r="FE1923">
        <v>2635015.6489979639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3769.6121827019</v>
      </c>
      <c r="FV1923">
        <v>2880896.3984546699</v>
      </c>
      <c r="FW1923">
        <v>3079991.2294154209</v>
      </c>
    </row>
    <row r="1924" spans="1:179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3556042.9302765443</v>
      </c>
      <c r="FD1924">
        <v>2126940.5086278394</v>
      </c>
      <c r="FE1924">
        <v>2393417.4351191311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415.7997803232</v>
      </c>
      <c r="FV1924">
        <v>2441316.7657741252</v>
      </c>
      <c r="FW1924">
        <v>2669098.5272813621</v>
      </c>
    </row>
    <row r="1925" spans="1:179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3320398.3014923343</v>
      </c>
      <c r="FD1925">
        <v>1966727.675151824</v>
      </c>
      <c r="FE1925">
        <v>2230215.0911654714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2908.2101282887</v>
      </c>
      <c r="FV1925">
        <v>2177984.6785254567</v>
      </c>
      <c r="FW1925">
        <v>2412280.4368562922</v>
      </c>
    </row>
    <row r="1926" spans="1:179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2945447.7127914387</v>
      </c>
      <c r="FD1926">
        <v>1676911.932221232</v>
      </c>
      <c r="FE1926">
        <v>1950572.4500799715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217.7588867936</v>
      </c>
      <c r="FV1926">
        <v>1612075.3269563455</v>
      </c>
      <c r="FW1926">
        <v>1882106.9496485067</v>
      </c>
    </row>
    <row r="1927" spans="1:179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2648799.3981887088</v>
      </c>
      <c r="FD1927">
        <v>1454589.1816960741</v>
      </c>
      <c r="FE1927">
        <v>1733283.5026903183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314.4065910969</v>
      </c>
      <c r="FV1927">
        <v>1186026.5127679184</v>
      </c>
      <c r="FW1927">
        <v>1482062.5986109455</v>
      </c>
    </row>
    <row r="1928" spans="1:179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2602557.4404132431</v>
      </c>
      <c r="FD1928">
        <v>1384074.3775357278</v>
      </c>
      <c r="FE1928">
        <v>1655185.0362376368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592.9536842518</v>
      </c>
      <c r="FV1928">
        <v>1099067.3731950237</v>
      </c>
      <c r="FW1928">
        <v>1389088.2335535455</v>
      </c>
    </row>
    <row r="1929" spans="1:179" x14ac:dyDescent="0.25">
      <c r="A1929" s="1" t="s">
        <v>2106</v>
      </c>
      <c r="B1929">
        <v>0</v>
      </c>
      <c r="C1929">
        <v>0</v>
      </c>
      <c r="D1929">
        <v>388800</v>
      </c>
      <c r="E1929">
        <v>38880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3241136.5317889471</v>
      </c>
      <c r="BX1929">
        <v>880816.29493795638</v>
      </c>
      <c r="BY1929">
        <v>3386307.6634314922</v>
      </c>
      <c r="BZ1929">
        <v>1452655.2950940772</v>
      </c>
      <c r="CA1929">
        <v>0</v>
      </c>
      <c r="CB1929">
        <v>0</v>
      </c>
      <c r="CC1929">
        <v>0</v>
      </c>
      <c r="CD1929">
        <v>0</v>
      </c>
      <c r="CE1929">
        <v>3354403.4000758976</v>
      </c>
      <c r="CF1929">
        <v>1020480.8393637824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3361596.4060847792</v>
      </c>
      <c r="CP1929">
        <v>1858048.0702869003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2833236.2989524212</v>
      </c>
      <c r="DR1929">
        <v>656487.38970755797</v>
      </c>
      <c r="DS1929">
        <v>2140436.1177776339</v>
      </c>
      <c r="DT1929">
        <v>358662.88136717753</v>
      </c>
      <c r="DU1929">
        <v>3393051.2526719961</v>
      </c>
      <c r="DV1929">
        <v>1105019.553840124</v>
      </c>
      <c r="DW1929">
        <v>3342922.6292229388</v>
      </c>
      <c r="DX1929">
        <v>1075426.1791317067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3364729.6018449194</v>
      </c>
      <c r="FD1929">
        <v>1814778.3809784185</v>
      </c>
      <c r="FE1929">
        <v>2030060.0944314965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325.5103824874</v>
      </c>
      <c r="FV1929">
        <v>2166223.1047300813</v>
      </c>
      <c r="FW1929">
        <v>2341608.6185033815</v>
      </c>
    </row>
    <row r="1930" spans="1:179" x14ac:dyDescent="0.25">
      <c r="A1930" s="1" t="s">
        <v>2107</v>
      </c>
      <c r="B1930">
        <v>0</v>
      </c>
      <c r="C1930">
        <v>0</v>
      </c>
      <c r="D1930">
        <v>777600</v>
      </c>
      <c r="E1930">
        <v>777600</v>
      </c>
      <c r="F1930">
        <v>0</v>
      </c>
      <c r="G1930">
        <v>0</v>
      </c>
      <c r="H1930">
        <v>388800</v>
      </c>
      <c r="I1930">
        <v>19440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0</v>
      </c>
      <c r="AZ1930">
        <v>5961600</v>
      </c>
      <c r="BA1930">
        <v>2592000</v>
      </c>
      <c r="BB1930">
        <v>1814400</v>
      </c>
      <c r="BC1930">
        <v>0</v>
      </c>
      <c r="BD1930">
        <v>2462400</v>
      </c>
      <c r="BE1930">
        <v>0</v>
      </c>
      <c r="BF1930">
        <v>0</v>
      </c>
      <c r="BG1930">
        <v>648000</v>
      </c>
      <c r="BH1930">
        <v>0</v>
      </c>
      <c r="BI1930">
        <v>0</v>
      </c>
      <c r="BJ1930">
        <v>0</v>
      </c>
      <c r="BK1930">
        <v>0</v>
      </c>
      <c r="BL1930">
        <v>77760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0</v>
      </c>
      <c r="BT1930">
        <v>0</v>
      </c>
      <c r="BU1930">
        <v>0</v>
      </c>
      <c r="BV1930">
        <v>0</v>
      </c>
      <c r="BW1930">
        <v>6662623.4423258193</v>
      </c>
      <c r="BX1930">
        <v>800990.94120847003</v>
      </c>
      <c r="BY1930">
        <v>6667118.0983011611</v>
      </c>
      <c r="BZ1930">
        <v>1999973.2622426087</v>
      </c>
      <c r="CA1930">
        <v>0</v>
      </c>
      <c r="CB1930">
        <v>0</v>
      </c>
      <c r="CC1930">
        <v>0</v>
      </c>
      <c r="CD1930">
        <v>0</v>
      </c>
      <c r="CE1930">
        <v>6444584.9663025383</v>
      </c>
      <c r="CF1930">
        <v>332457.53722707886</v>
      </c>
      <c r="CG1930">
        <v>3385591.2415199517</v>
      </c>
      <c r="CH1930">
        <v>1481803.529715314</v>
      </c>
      <c r="CI1930">
        <v>3402409.6785272136</v>
      </c>
      <c r="CJ1930">
        <v>1815823.6746995065</v>
      </c>
      <c r="CK1930">
        <v>3276637.7040947406</v>
      </c>
      <c r="CL1930">
        <v>1235799.2217371154</v>
      </c>
      <c r="CM1930">
        <v>0</v>
      </c>
      <c r="CN1930">
        <v>0</v>
      </c>
      <c r="CO1930">
        <v>6648489.9628466256</v>
      </c>
      <c r="CP1930">
        <v>2234818.0149347843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3462130.9236374395</v>
      </c>
      <c r="CX1930">
        <v>3462130.9236374395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3523350.7414621813</v>
      </c>
      <c r="DH1930">
        <v>3523350.7414621813</v>
      </c>
      <c r="DI1930">
        <v>0</v>
      </c>
      <c r="DJ1930">
        <v>0</v>
      </c>
      <c r="DK1930">
        <v>3493459.8950560689</v>
      </c>
      <c r="DL1930">
        <v>3493459.8950560689</v>
      </c>
      <c r="DM1930">
        <v>0</v>
      </c>
      <c r="DN1930">
        <v>0</v>
      </c>
      <c r="DO1930">
        <v>0</v>
      </c>
      <c r="DP1930">
        <v>0</v>
      </c>
      <c r="DQ1930">
        <v>4953488.2053023297</v>
      </c>
      <c r="DR1930">
        <v>254439.07986901636</v>
      </c>
      <c r="DS1930">
        <v>4766123.6607684046</v>
      </c>
      <c r="DT1930">
        <v>261609.0867865191</v>
      </c>
      <c r="DU1930">
        <v>5359503.5304737892</v>
      </c>
      <c r="DV1930">
        <v>967770.54512286221</v>
      </c>
      <c r="DW1930">
        <v>6780843.8960335338</v>
      </c>
      <c r="DX1930">
        <v>1497938.1206479867</v>
      </c>
      <c r="DY1930">
        <v>1901983.2749347463</v>
      </c>
      <c r="DZ1930">
        <v>4053982.628398357</v>
      </c>
      <c r="EA1930">
        <v>5171576.2240469055</v>
      </c>
      <c r="EB1930">
        <v>6883507.2815251611</v>
      </c>
      <c r="EC1930">
        <v>6785129.1438744105</v>
      </c>
      <c r="ED1930">
        <v>3179699.9001517273</v>
      </c>
      <c r="EE1930">
        <v>6310000.4964463441</v>
      </c>
      <c r="EF1930">
        <v>506182.50594579236</v>
      </c>
      <c r="EG1930">
        <v>454782.12406040996</v>
      </c>
      <c r="EH1930">
        <v>374956.55137619114</v>
      </c>
      <c r="EI1930">
        <v>6758735.8202706035</v>
      </c>
      <c r="EJ1930">
        <v>3431820.3853556025</v>
      </c>
      <c r="EK1930">
        <v>6759476.8097159937</v>
      </c>
      <c r="EL1930">
        <v>5371115.7725382587</v>
      </c>
      <c r="EM1930">
        <v>6742568.4204774331</v>
      </c>
      <c r="EN1930">
        <v>3340563.1982998541</v>
      </c>
      <c r="EO1930">
        <v>6775287.9143836889</v>
      </c>
      <c r="EP1930">
        <v>4292227.081856465</v>
      </c>
      <c r="EQ1930">
        <v>788874.26302821958</v>
      </c>
      <c r="ER1930">
        <v>6115399.4573674696</v>
      </c>
      <c r="ES1930">
        <v>603417.44643320213</v>
      </c>
      <c r="ET1930">
        <v>3598402.3319926644</v>
      </c>
      <c r="EU1930">
        <v>4362532.1113259597</v>
      </c>
      <c r="EV1930">
        <v>4425807.2107851673</v>
      </c>
      <c r="EW1930">
        <v>6694455.3883789256</v>
      </c>
      <c r="EX1930">
        <v>4440914.2683106326</v>
      </c>
      <c r="EY1930">
        <v>829382.1676517874</v>
      </c>
      <c r="EZ1930">
        <v>6679680.2240495514</v>
      </c>
      <c r="FA1930">
        <v>4915368.2957569631</v>
      </c>
      <c r="FB1930">
        <v>6940022.2456804514</v>
      </c>
      <c r="FC1930">
        <v>3705382.453291568</v>
      </c>
      <c r="FD1930">
        <v>2524981.8859386253</v>
      </c>
      <c r="FE1930">
        <v>2362405.2508182558</v>
      </c>
      <c r="FF1930">
        <v>2242010.701522755</v>
      </c>
      <c r="FG1930">
        <v>6202741.1869377643</v>
      </c>
      <c r="FH1930">
        <v>4823098.5786208445</v>
      </c>
      <c r="FI1930">
        <v>817610.57421899377</v>
      </c>
      <c r="FJ1930">
        <v>5743588.7408937896</v>
      </c>
      <c r="FK1930">
        <v>718531.77463539608</v>
      </c>
      <c r="FL1930">
        <v>3702270.2592820683</v>
      </c>
      <c r="FM1930">
        <v>4023434.6885828576</v>
      </c>
      <c r="FN1930">
        <v>4408489.7759094564</v>
      </c>
      <c r="FO1930">
        <v>6149473.2256591897</v>
      </c>
      <c r="FP1930">
        <v>3329243.1507616616</v>
      </c>
      <c r="FQ1930">
        <v>713707.12822035747</v>
      </c>
      <c r="FR1930">
        <v>6114713.4823308149</v>
      </c>
      <c r="FS1930">
        <v>4233622.6479639001</v>
      </c>
      <c r="FT1930">
        <v>6258158.6522707399</v>
      </c>
      <c r="FU1930">
        <v>4617312.6121638641</v>
      </c>
      <c r="FV1930">
        <v>3252944.458387332</v>
      </c>
      <c r="FW1930">
        <v>3141952.6628032061</v>
      </c>
    </row>
    <row r="1931" spans="1:179" x14ac:dyDescent="0.25">
      <c r="A1931" s="1" t="s">
        <v>2108</v>
      </c>
      <c r="B1931">
        <v>0</v>
      </c>
      <c r="C1931">
        <v>0</v>
      </c>
      <c r="D1931">
        <v>388800</v>
      </c>
      <c r="E1931">
        <v>777600</v>
      </c>
      <c r="F1931">
        <v>0</v>
      </c>
      <c r="G1931">
        <v>0</v>
      </c>
      <c r="H1931">
        <v>388800</v>
      </c>
      <c r="I1931">
        <v>38880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0</v>
      </c>
      <c r="AZ1931">
        <v>5961600</v>
      </c>
      <c r="BA1931">
        <v>2592000</v>
      </c>
      <c r="BB1931">
        <v>1814400</v>
      </c>
      <c r="BC1931">
        <v>0</v>
      </c>
      <c r="BD1931">
        <v>2462400</v>
      </c>
      <c r="BE1931">
        <v>0</v>
      </c>
      <c r="BF1931">
        <v>0</v>
      </c>
      <c r="BG1931">
        <v>648000</v>
      </c>
      <c r="BH1931">
        <v>0</v>
      </c>
      <c r="BI1931">
        <v>0</v>
      </c>
      <c r="BJ1931">
        <v>0</v>
      </c>
      <c r="BK1931">
        <v>0</v>
      </c>
      <c r="BL1931">
        <v>77760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0</v>
      </c>
      <c r="BT1931">
        <v>0</v>
      </c>
      <c r="BU1931">
        <v>0</v>
      </c>
      <c r="BV1931">
        <v>0</v>
      </c>
      <c r="BW1931">
        <v>5807245.6999218063</v>
      </c>
      <c r="BX1931">
        <v>944570.65768105735</v>
      </c>
      <c r="BY1931">
        <v>6309458.7213363377</v>
      </c>
      <c r="BZ1931">
        <v>1277036.5494797137</v>
      </c>
      <c r="CA1931">
        <v>0</v>
      </c>
      <c r="CB1931">
        <v>0</v>
      </c>
      <c r="CC1931">
        <v>0</v>
      </c>
      <c r="CD1931">
        <v>0</v>
      </c>
      <c r="CE1931">
        <v>6478375.4570694119</v>
      </c>
      <c r="CF1931">
        <v>307457.875384001</v>
      </c>
      <c r="CG1931">
        <v>6588258.30534836</v>
      </c>
      <c r="CH1931">
        <v>1645755.5763835376</v>
      </c>
      <c r="CI1931">
        <v>6670137.392505059</v>
      </c>
      <c r="CJ1931">
        <v>2153155.6952314526</v>
      </c>
      <c r="CK1931">
        <v>6679317.9213443873</v>
      </c>
      <c r="CL1931">
        <v>635757.51950153522</v>
      </c>
      <c r="CM1931">
        <v>3347464.0346119124</v>
      </c>
      <c r="CN1931">
        <v>1473002.4868056425</v>
      </c>
      <c r="CO1931">
        <v>6681201.6165175941</v>
      </c>
      <c r="CP1931">
        <v>3624625.0446150037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6710796.5728136096</v>
      </c>
      <c r="CX1931">
        <v>5527002.5990865659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7021239.2792007281</v>
      </c>
      <c r="DH1931">
        <v>7021239.2792007281</v>
      </c>
      <c r="DI1931">
        <v>0</v>
      </c>
      <c r="DJ1931">
        <v>0</v>
      </c>
      <c r="DK1931">
        <v>6825884.6220923085</v>
      </c>
      <c r="DL1931">
        <v>6825884.6220923085</v>
      </c>
      <c r="DM1931">
        <v>0</v>
      </c>
      <c r="DN1931">
        <v>0</v>
      </c>
      <c r="DO1931">
        <v>0</v>
      </c>
      <c r="DP1931">
        <v>0</v>
      </c>
      <c r="DQ1931">
        <v>4771720.0115366755</v>
      </c>
      <c r="DR1931">
        <v>252369.77049130836</v>
      </c>
      <c r="DS1931">
        <v>5139780.6829377208</v>
      </c>
      <c r="DT1931">
        <v>259655.55782820997</v>
      </c>
      <c r="DU1931">
        <v>3580113.441572607</v>
      </c>
      <c r="DV1931">
        <v>257987.94862785682</v>
      </c>
      <c r="DW1931">
        <v>6794405.9616207099</v>
      </c>
      <c r="DX1931">
        <v>1850949.7870504039</v>
      </c>
      <c r="DY1931">
        <v>2112705.5495971031</v>
      </c>
      <c r="DZ1931">
        <v>4245821.5236658929</v>
      </c>
      <c r="EA1931">
        <v>5057712.9806152768</v>
      </c>
      <c r="EB1931">
        <v>6842603.8449247107</v>
      </c>
      <c r="EC1931">
        <v>6842603.8449247107</v>
      </c>
      <c r="ED1931">
        <v>2759166.2561501781</v>
      </c>
      <c r="EE1931">
        <v>6595159.0658585094</v>
      </c>
      <c r="EF1931">
        <v>263869.45170183119</v>
      </c>
      <c r="EG1931">
        <v>256185.58066132292</v>
      </c>
      <c r="EH1931">
        <v>256185.58066132176</v>
      </c>
      <c r="EI1931">
        <v>6715970.0153638488</v>
      </c>
      <c r="EJ1931">
        <v>2925924.7888244782</v>
      </c>
      <c r="EK1931">
        <v>6664948.1063484512</v>
      </c>
      <c r="EL1931">
        <v>5111521.6158153815</v>
      </c>
      <c r="EM1931">
        <v>6710089.902986506</v>
      </c>
      <c r="EN1931">
        <v>2985895.2566888197</v>
      </c>
      <c r="EO1931">
        <v>6798248.5050046779</v>
      </c>
      <c r="EP1931">
        <v>4517671.3792333417</v>
      </c>
      <c r="EQ1931">
        <v>256851.51880252361</v>
      </c>
      <c r="ER1931">
        <v>6287524.9211694589</v>
      </c>
      <c r="ES1931">
        <v>252263.85448851055</v>
      </c>
      <c r="ET1931">
        <v>3457780.326097561</v>
      </c>
      <c r="EU1931">
        <v>4197433.7992906449</v>
      </c>
      <c r="EV1931">
        <v>4253709.7403454306</v>
      </c>
      <c r="EW1931">
        <v>6681573.3847678965</v>
      </c>
      <c r="EX1931">
        <v>4370157.5373557229</v>
      </c>
      <c r="EY1931">
        <v>248872.17528273183</v>
      </c>
      <c r="EZ1931">
        <v>6577517.7755870186</v>
      </c>
      <c r="FA1931">
        <v>4436599.7196181994</v>
      </c>
      <c r="FB1931">
        <v>6884073.6090993304</v>
      </c>
      <c r="FC1931">
        <v>4187409.5291719073</v>
      </c>
      <c r="FD1931">
        <v>3245068.1356670023</v>
      </c>
      <c r="FE1931">
        <v>2737346.5450971965</v>
      </c>
      <c r="FF1931">
        <v>2840623.2887223051</v>
      </c>
      <c r="FG1931">
        <v>6196769.1998900194</v>
      </c>
      <c r="FH1931">
        <v>5979025.0016118689</v>
      </c>
      <c r="FI1931">
        <v>851844.71298932191</v>
      </c>
      <c r="FJ1931">
        <v>6150255.4952182872</v>
      </c>
      <c r="FK1931">
        <v>810379.46365599649</v>
      </c>
      <c r="FL1931">
        <v>3876106.8062106608</v>
      </c>
      <c r="FM1931">
        <v>4254192.0194133706</v>
      </c>
      <c r="FN1931">
        <v>4584635.6279284228</v>
      </c>
      <c r="FO1931">
        <v>6158174.3164143618</v>
      </c>
      <c r="FP1931">
        <v>4333700.7935277326</v>
      </c>
      <c r="FQ1931">
        <v>284390.38096964417</v>
      </c>
      <c r="FR1931">
        <v>6083834.7184912339</v>
      </c>
      <c r="FS1931">
        <v>4420111.136186312</v>
      </c>
      <c r="FT1931">
        <v>6257585.2317720791</v>
      </c>
      <c r="FU1931">
        <v>5573218.6614469755</v>
      </c>
      <c r="FV1931">
        <v>4331351.5462405924</v>
      </c>
      <c r="FW1931">
        <v>3961301.8302003667</v>
      </c>
    </row>
    <row r="1932" spans="1:179" x14ac:dyDescent="0.25">
      <c r="A1932" s="1" t="s">
        <v>2109</v>
      </c>
      <c r="B1932">
        <v>0</v>
      </c>
      <c r="C1932">
        <v>0</v>
      </c>
      <c r="D1932">
        <v>388800</v>
      </c>
      <c r="E1932">
        <v>777600</v>
      </c>
      <c r="F1932">
        <v>0</v>
      </c>
      <c r="G1932">
        <v>0</v>
      </c>
      <c r="H1932">
        <v>388800</v>
      </c>
      <c r="I1932">
        <v>38880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0</v>
      </c>
      <c r="AZ1932">
        <v>5961600</v>
      </c>
      <c r="BA1932">
        <v>2592000</v>
      </c>
      <c r="BB1932">
        <v>1814400</v>
      </c>
      <c r="BC1932">
        <v>0</v>
      </c>
      <c r="BD1932">
        <v>2462400</v>
      </c>
      <c r="BE1932">
        <v>0</v>
      </c>
      <c r="BF1932">
        <v>0</v>
      </c>
      <c r="BG1932">
        <v>648000</v>
      </c>
      <c r="BH1932">
        <v>0</v>
      </c>
      <c r="BI1932">
        <v>0</v>
      </c>
      <c r="BJ1932">
        <v>0</v>
      </c>
      <c r="BK1932">
        <v>0</v>
      </c>
      <c r="BL1932">
        <v>77760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3525533.6055863658</v>
      </c>
      <c r="BT1932">
        <v>1316647.4719091449</v>
      </c>
      <c r="BU1932">
        <v>0</v>
      </c>
      <c r="BV1932">
        <v>0</v>
      </c>
      <c r="BW1932">
        <v>5808065.1958102938</v>
      </c>
      <c r="BX1932">
        <v>1352064.1348813029</v>
      </c>
      <c r="BY1932">
        <v>5784715.0914853448</v>
      </c>
      <c r="BZ1932">
        <v>244592.32932916901</v>
      </c>
      <c r="CA1932">
        <v>0</v>
      </c>
      <c r="CB1932">
        <v>0</v>
      </c>
      <c r="CC1932">
        <v>0</v>
      </c>
      <c r="CD1932">
        <v>0</v>
      </c>
      <c r="CE1932">
        <v>6572006.443510985</v>
      </c>
      <c r="CF1932">
        <v>610003.76335334464</v>
      </c>
      <c r="CG1932">
        <v>6613349.3260031827</v>
      </c>
      <c r="CH1932">
        <v>1786567.5484453668</v>
      </c>
      <c r="CI1932">
        <v>6701900.1807800224</v>
      </c>
      <c r="CJ1932">
        <v>2398554.7206865558</v>
      </c>
      <c r="CK1932">
        <v>6700280.9671971649</v>
      </c>
      <c r="CL1932">
        <v>898189.49894135701</v>
      </c>
      <c r="CM1932">
        <v>6778488.2723060064</v>
      </c>
      <c r="CN1932">
        <v>2201582.5730028031</v>
      </c>
      <c r="CO1932">
        <v>6746344.4591886513</v>
      </c>
      <c r="CP1932">
        <v>4442102.4498805525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6725563.1497961888</v>
      </c>
      <c r="CX1932">
        <v>5397403.3205541745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7053293.7265730407</v>
      </c>
      <c r="DH1932">
        <v>7053293.7265730407</v>
      </c>
      <c r="DI1932">
        <v>0</v>
      </c>
      <c r="DJ1932">
        <v>0</v>
      </c>
      <c r="DK1932">
        <v>6804539.8424000666</v>
      </c>
      <c r="DL1932">
        <v>6523740.0533887092</v>
      </c>
      <c r="DM1932">
        <v>0</v>
      </c>
      <c r="DN1932">
        <v>0</v>
      </c>
      <c r="DO1932">
        <v>0</v>
      </c>
      <c r="DP1932">
        <v>0</v>
      </c>
      <c r="DQ1932">
        <v>5363003.0845788401</v>
      </c>
      <c r="DR1932">
        <v>253274.72436136083</v>
      </c>
      <c r="DS1932">
        <v>4475028.0689269314</v>
      </c>
      <c r="DT1932">
        <v>258309.85021939073</v>
      </c>
      <c r="DU1932">
        <v>5289989.8882958125</v>
      </c>
      <c r="DV1932">
        <v>306907.88351237949</v>
      </c>
      <c r="DW1932">
        <v>6862192.8057105942</v>
      </c>
      <c r="DX1932">
        <v>2242461.5074203494</v>
      </c>
      <c r="DY1932">
        <v>2447530.6002299991</v>
      </c>
      <c r="DZ1932">
        <v>4757983.0304315817</v>
      </c>
      <c r="EA1932">
        <v>5524353.5829816489</v>
      </c>
      <c r="EB1932">
        <v>6889489.2749311449</v>
      </c>
      <c r="EC1932">
        <v>6889489.2749311449</v>
      </c>
      <c r="ED1932">
        <v>4135765.8007116625</v>
      </c>
      <c r="EE1932">
        <v>6831208.5931095099</v>
      </c>
      <c r="EF1932">
        <v>528816.04486630904</v>
      </c>
      <c r="EG1932">
        <v>255477.9251345162</v>
      </c>
      <c r="EH1932">
        <v>255477.92513451842</v>
      </c>
      <c r="EI1932">
        <v>6770803.4084989456</v>
      </c>
      <c r="EJ1932">
        <v>3403735.1870197332</v>
      </c>
      <c r="EK1932">
        <v>6711535.7609104505</v>
      </c>
      <c r="EL1932">
        <v>6078393.0927760713</v>
      </c>
      <c r="EM1932">
        <v>6759572.9014950385</v>
      </c>
      <c r="EN1932">
        <v>3675080.9424446952</v>
      </c>
      <c r="EO1932">
        <v>6841049.7515206859</v>
      </c>
      <c r="EP1932">
        <v>5505830.6086939089</v>
      </c>
      <c r="EQ1932">
        <v>256187.60764020952</v>
      </c>
      <c r="ER1932">
        <v>6741850.4018965438</v>
      </c>
      <c r="ES1932">
        <v>384171.8625867287</v>
      </c>
      <c r="ET1932">
        <v>3635351.5008110497</v>
      </c>
      <c r="EU1932">
        <v>4460716.6908077439</v>
      </c>
      <c r="EV1932">
        <v>4543413.5375554524</v>
      </c>
      <c r="EW1932">
        <v>6730965.3035057066</v>
      </c>
      <c r="EX1932">
        <v>5128132.3730530757</v>
      </c>
      <c r="EY1932">
        <v>248846.68410438858</v>
      </c>
      <c r="EZ1932">
        <v>6634985.5936682643</v>
      </c>
      <c r="FA1932">
        <v>5228345.164144692</v>
      </c>
      <c r="FB1932">
        <v>6959391.3494713698</v>
      </c>
      <c r="FC1932">
        <v>4762577.4488239717</v>
      </c>
      <c r="FD1932">
        <v>3681280.7844056622</v>
      </c>
      <c r="FE1932">
        <v>3151560.2709592497</v>
      </c>
      <c r="FF1932">
        <v>4100898.7531028767</v>
      </c>
      <c r="FG1932">
        <v>6244677.5740596941</v>
      </c>
      <c r="FH1932">
        <v>6244677.5740596941</v>
      </c>
      <c r="FI1932">
        <v>3073091.8036331534</v>
      </c>
      <c r="FJ1932">
        <v>6208717.4547630101</v>
      </c>
      <c r="FK1932">
        <v>1972800.2300374261</v>
      </c>
      <c r="FL1932">
        <v>4307445.2521437239</v>
      </c>
      <c r="FM1932">
        <v>4776266.3730174964</v>
      </c>
      <c r="FN1932">
        <v>5123975.2132982276</v>
      </c>
      <c r="FO1932">
        <v>6208321.0040288977</v>
      </c>
      <c r="FP1932">
        <v>5741685.2550774999</v>
      </c>
      <c r="FQ1932">
        <v>296637.58385484666</v>
      </c>
      <c r="FR1932">
        <v>6139349.0343003739</v>
      </c>
      <c r="FS1932">
        <v>5573281.7512046574</v>
      </c>
      <c r="FT1932">
        <v>6352115.3345739515</v>
      </c>
      <c r="FU1932">
        <v>6272476.535079997</v>
      </c>
      <c r="FV1932">
        <v>5253953.0055452865</v>
      </c>
      <c r="FW1932">
        <v>4828704.4632553356</v>
      </c>
    </row>
    <row r="1933" spans="1:179" x14ac:dyDescent="0.25">
      <c r="A1933" s="1" t="s">
        <v>2110</v>
      </c>
      <c r="B1933">
        <v>0</v>
      </c>
      <c r="C1933">
        <v>0</v>
      </c>
      <c r="D1933">
        <v>388800</v>
      </c>
      <c r="E1933">
        <v>777600</v>
      </c>
      <c r="F1933">
        <v>0</v>
      </c>
      <c r="G1933">
        <v>0</v>
      </c>
      <c r="H1933">
        <v>388800</v>
      </c>
      <c r="I1933">
        <v>38880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0</v>
      </c>
      <c r="AZ1933">
        <v>5961600</v>
      </c>
      <c r="BA1933">
        <v>2592000</v>
      </c>
      <c r="BB1933">
        <v>1814400</v>
      </c>
      <c r="BC1933">
        <v>0</v>
      </c>
      <c r="BD1933">
        <v>2462400</v>
      </c>
      <c r="BE1933">
        <v>0</v>
      </c>
      <c r="BF1933">
        <v>0</v>
      </c>
      <c r="BG1933">
        <v>648000</v>
      </c>
      <c r="BH1933">
        <v>0</v>
      </c>
      <c r="BI1933">
        <v>0</v>
      </c>
      <c r="BJ1933">
        <v>0</v>
      </c>
      <c r="BK1933">
        <v>0</v>
      </c>
      <c r="BL1933">
        <v>77760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6960978.6888707578</v>
      </c>
      <c r="BT1933">
        <v>1853805.807762187</v>
      </c>
      <c r="BU1933">
        <v>3492668.1259011906</v>
      </c>
      <c r="BV1933">
        <v>2205861.1848689653</v>
      </c>
      <c r="BW1933">
        <v>6120740.4606020022</v>
      </c>
      <c r="BX1933">
        <v>1661191.2680063825</v>
      </c>
      <c r="BY1933">
        <v>5737996.8813190227</v>
      </c>
      <c r="BZ1933">
        <v>245207.52784093597</v>
      </c>
      <c r="CA1933">
        <v>0</v>
      </c>
      <c r="CB1933">
        <v>0</v>
      </c>
      <c r="CC1933">
        <v>0</v>
      </c>
      <c r="CD1933">
        <v>0</v>
      </c>
      <c r="CE1933">
        <v>6612584.4264855459</v>
      </c>
      <c r="CF1933">
        <v>781110.88572465884</v>
      </c>
      <c r="CG1933">
        <v>6647259.5705655841</v>
      </c>
      <c r="CH1933">
        <v>1958033.830806077</v>
      </c>
      <c r="CI1933">
        <v>6730879.6565125966</v>
      </c>
      <c r="CJ1933">
        <v>2761298.4521624381</v>
      </c>
      <c r="CK1933">
        <v>6723102.8343419358</v>
      </c>
      <c r="CL1933">
        <v>1214577.2558298362</v>
      </c>
      <c r="CM1933">
        <v>6796048.8638379071</v>
      </c>
      <c r="CN1933">
        <v>4191767.2441210337</v>
      </c>
      <c r="CO1933">
        <v>6774115.5770398714</v>
      </c>
      <c r="CP1933">
        <v>5003583.7388228299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6761499.0755082704</v>
      </c>
      <c r="CX1933">
        <v>5691633.9113596138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7075985.7551162429</v>
      </c>
      <c r="DH1933">
        <v>7075985.7551162429</v>
      </c>
      <c r="DI1933">
        <v>0</v>
      </c>
      <c r="DJ1933">
        <v>0</v>
      </c>
      <c r="DK1933">
        <v>6811246.2166448403</v>
      </c>
      <c r="DL1933">
        <v>5955688.0129308635</v>
      </c>
      <c r="DM1933">
        <v>0</v>
      </c>
      <c r="DN1933">
        <v>0</v>
      </c>
      <c r="DO1933">
        <v>0</v>
      </c>
      <c r="DP1933">
        <v>0</v>
      </c>
      <c r="DQ1933">
        <v>5706208.9110671515</v>
      </c>
      <c r="DR1933">
        <v>253741.64666602426</v>
      </c>
      <c r="DS1933">
        <v>5918665.1693208143</v>
      </c>
      <c r="DT1933">
        <v>992825.91431787331</v>
      </c>
      <c r="DU1933">
        <v>5837544.8375911815</v>
      </c>
      <c r="DV1933">
        <v>564339.41395089624</v>
      </c>
      <c r="DW1933">
        <v>6073643.0241614114</v>
      </c>
      <c r="DX1933">
        <v>1396992.9533053341</v>
      </c>
      <c r="DY1933">
        <v>2546486.5496386169</v>
      </c>
      <c r="DZ1933">
        <v>4993863.9151865635</v>
      </c>
      <c r="EA1933">
        <v>5821254.930183284</v>
      </c>
      <c r="EB1933">
        <v>6925515.3350512488</v>
      </c>
      <c r="EC1933">
        <v>6925515.3350512488</v>
      </c>
      <c r="ED1933">
        <v>4843862.2548307292</v>
      </c>
      <c r="EE1933">
        <v>6859094.2556609772</v>
      </c>
      <c r="EF1933">
        <v>788158.80940525373</v>
      </c>
      <c r="EG1933">
        <v>256342.63472543508</v>
      </c>
      <c r="EH1933">
        <v>256342.63472543375</v>
      </c>
      <c r="EI1933">
        <v>6810693.3647915469</v>
      </c>
      <c r="EJ1933">
        <v>3646300.7440149197</v>
      </c>
      <c r="EK1933">
        <v>6741251.7005619835</v>
      </c>
      <c r="EL1933">
        <v>6657035.2324061161</v>
      </c>
      <c r="EM1933">
        <v>6794162.7462965176</v>
      </c>
      <c r="EN1933">
        <v>4029690.6496764654</v>
      </c>
      <c r="EO1933">
        <v>6871581.1582880188</v>
      </c>
      <c r="EP1933">
        <v>6028834.5907011973</v>
      </c>
      <c r="EQ1933">
        <v>257264.99080578799</v>
      </c>
      <c r="ER1933">
        <v>6801021.1329179406</v>
      </c>
      <c r="ES1933">
        <v>783348.28446489794</v>
      </c>
      <c r="ET1933">
        <v>3740256.729407867</v>
      </c>
      <c r="EU1933">
        <v>4608836.6493995264</v>
      </c>
      <c r="EV1933">
        <v>4727293.04053728</v>
      </c>
      <c r="EW1933">
        <v>6763941.3399068937</v>
      </c>
      <c r="EX1933">
        <v>5519916.8074618829</v>
      </c>
      <c r="EY1933">
        <v>249931.3248241274</v>
      </c>
      <c r="EZ1933">
        <v>6665500.5286147371</v>
      </c>
      <c r="FA1933">
        <v>5785866.141780762</v>
      </c>
      <c r="FB1933">
        <v>7021679.8748528669</v>
      </c>
      <c r="FC1933">
        <v>5052992.45013797</v>
      </c>
      <c r="FD1933">
        <v>3886911.7185508772</v>
      </c>
      <c r="FE1933">
        <v>3342851.9051884469</v>
      </c>
      <c r="FF1933">
        <v>4669344.1506645251</v>
      </c>
      <c r="FG1933">
        <v>6279784.5516586807</v>
      </c>
      <c r="FH1933">
        <v>6279784.5516586807</v>
      </c>
      <c r="FI1933">
        <v>4178221.4436157276</v>
      </c>
      <c r="FJ1933">
        <v>6239869.6976697771</v>
      </c>
      <c r="FK1933">
        <v>2584656.193849795</v>
      </c>
      <c r="FL1933">
        <v>4518892.967711674</v>
      </c>
      <c r="FM1933">
        <v>5038883.1043130429</v>
      </c>
      <c r="FN1933">
        <v>5421994.8427603431</v>
      </c>
      <c r="FO1933">
        <v>6242890.3868942596</v>
      </c>
      <c r="FP1933">
        <v>6241351.2982301712</v>
      </c>
      <c r="FQ1933">
        <v>529103.70692146977</v>
      </c>
      <c r="FR1933">
        <v>6173898.2072340902</v>
      </c>
      <c r="FS1933">
        <v>6171228.5317633739</v>
      </c>
      <c r="FT1933">
        <v>6416138.2328685652</v>
      </c>
      <c r="FU1933">
        <v>6336934.253282709</v>
      </c>
      <c r="FV1933">
        <v>5659980.6274357615</v>
      </c>
      <c r="FW1933">
        <v>5211783.9386848062</v>
      </c>
    </row>
    <row r="1934" spans="1:179" x14ac:dyDescent="0.25">
      <c r="A1934" s="1" t="s">
        <v>2111</v>
      </c>
      <c r="B1934">
        <v>0</v>
      </c>
      <c r="C1934">
        <v>0</v>
      </c>
      <c r="D1934">
        <v>388800</v>
      </c>
      <c r="E1934">
        <v>388800</v>
      </c>
      <c r="F1934">
        <v>388800</v>
      </c>
      <c r="G1934">
        <v>0</v>
      </c>
      <c r="H1934">
        <v>194400</v>
      </c>
      <c r="I1934">
        <v>38880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0</v>
      </c>
      <c r="AZ1934">
        <v>5961600</v>
      </c>
      <c r="BA1934">
        <v>2592000</v>
      </c>
      <c r="BB1934">
        <v>1814400</v>
      </c>
      <c r="BC1934">
        <v>0</v>
      </c>
      <c r="BD1934">
        <v>2462400</v>
      </c>
      <c r="BE1934">
        <v>0</v>
      </c>
      <c r="BF1934">
        <v>0</v>
      </c>
      <c r="BG1934">
        <v>648000</v>
      </c>
      <c r="BH1934">
        <v>0</v>
      </c>
      <c r="BI1934">
        <v>0</v>
      </c>
      <c r="BJ1934">
        <v>0</v>
      </c>
      <c r="BK1934">
        <v>0</v>
      </c>
      <c r="BL1934">
        <v>77760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6952159.5051727165</v>
      </c>
      <c r="BT1934">
        <v>1873164.8290672132</v>
      </c>
      <c r="BU1934">
        <v>6790681.6907255761</v>
      </c>
      <c r="BV1934">
        <v>3840014.0025579664</v>
      </c>
      <c r="BW1934">
        <v>6040827.1096863039</v>
      </c>
      <c r="BX1934">
        <v>1478211.5911724707</v>
      </c>
      <c r="BY1934">
        <v>2940243.856992777</v>
      </c>
      <c r="BZ1934">
        <v>122921.86921929532</v>
      </c>
      <c r="CA1934">
        <v>3483290.6872649188</v>
      </c>
      <c r="CB1934">
        <v>3483290.6872649188</v>
      </c>
      <c r="CC1934">
        <v>0</v>
      </c>
      <c r="CD1934">
        <v>0</v>
      </c>
      <c r="CE1934">
        <v>5151191.6962795351</v>
      </c>
      <c r="CF1934">
        <v>554749.90965052356</v>
      </c>
      <c r="CG1934">
        <v>6687408.4038554449</v>
      </c>
      <c r="CH1934">
        <v>2109407.804926801</v>
      </c>
      <c r="CI1934">
        <v>6756464.3023254797</v>
      </c>
      <c r="CJ1934">
        <v>2932172.0014579291</v>
      </c>
      <c r="CK1934">
        <v>6763627.814080053</v>
      </c>
      <c r="CL1934">
        <v>2566443.8637774503</v>
      </c>
      <c r="CM1934">
        <v>6818347.5968449693</v>
      </c>
      <c r="CN1934">
        <v>4936131.2686980609</v>
      </c>
      <c r="CO1934">
        <v>6786387.1972565129</v>
      </c>
      <c r="CP1934">
        <v>4219025.6674578497</v>
      </c>
      <c r="CQ1934">
        <v>0</v>
      </c>
      <c r="CR1934">
        <v>0</v>
      </c>
      <c r="CS1934">
        <v>3599115.6346219215</v>
      </c>
      <c r="CT1934">
        <v>3599115.6346219215</v>
      </c>
      <c r="CU1934">
        <v>0</v>
      </c>
      <c r="CV1934">
        <v>0</v>
      </c>
      <c r="CW1934">
        <v>6796578.7692745198</v>
      </c>
      <c r="CX1934">
        <v>5159239.8282006439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7041659.6202068683</v>
      </c>
      <c r="DH1934">
        <v>7041659.6202068683</v>
      </c>
      <c r="DI1934">
        <v>0</v>
      </c>
      <c r="DJ1934">
        <v>0</v>
      </c>
      <c r="DK1934">
        <v>6880911.690895278</v>
      </c>
      <c r="DL1934">
        <v>6566631.3167898636</v>
      </c>
      <c r="DM1934">
        <v>0</v>
      </c>
      <c r="DN1934">
        <v>0</v>
      </c>
      <c r="DO1934">
        <v>0</v>
      </c>
      <c r="DP1934">
        <v>0</v>
      </c>
      <c r="DQ1934">
        <v>5805279.3610553592</v>
      </c>
      <c r="DR1934">
        <v>255027.09726863878</v>
      </c>
      <c r="DS1934">
        <v>6275836.3696093438</v>
      </c>
      <c r="DT1934">
        <v>1423674.9875465278</v>
      </c>
      <c r="DU1934">
        <v>4736872.5867172703</v>
      </c>
      <c r="DV1934">
        <v>260365.90670168208</v>
      </c>
      <c r="DW1934">
        <v>5036236.2226602286</v>
      </c>
      <c r="DX1934">
        <v>258475.09200677328</v>
      </c>
      <c r="DY1934">
        <v>2565117.3278147238</v>
      </c>
      <c r="DZ1934">
        <v>5324295.322490464</v>
      </c>
      <c r="EA1934">
        <v>6169511.6901490111</v>
      </c>
      <c r="EB1934">
        <v>6962740.5423245449</v>
      </c>
      <c r="EC1934">
        <v>6962740.5423245449</v>
      </c>
      <c r="ED1934">
        <v>5689285.838672962</v>
      </c>
      <c r="EE1934">
        <v>6896631.726296857</v>
      </c>
      <c r="EF1934">
        <v>1099233.3735756893</v>
      </c>
      <c r="EG1934">
        <v>257254.46924492874</v>
      </c>
      <c r="EH1934">
        <v>257254.46924492903</v>
      </c>
      <c r="EI1934">
        <v>6849064.6326665534</v>
      </c>
      <c r="EJ1934">
        <v>4036236.2433858425</v>
      </c>
      <c r="EK1934">
        <v>6794555.9591072388</v>
      </c>
      <c r="EL1934">
        <v>6794555.9591072388</v>
      </c>
      <c r="EM1934">
        <v>6826940.7548214477</v>
      </c>
      <c r="EN1934">
        <v>4677924.8551477082</v>
      </c>
      <c r="EO1934">
        <v>6906156.4845127827</v>
      </c>
      <c r="EP1934">
        <v>6606234.7536220355</v>
      </c>
      <c r="EQ1934">
        <v>268407.87360800646</v>
      </c>
      <c r="ER1934">
        <v>6830305.0879392661</v>
      </c>
      <c r="ES1934">
        <v>1246141.0946493119</v>
      </c>
      <c r="ET1934">
        <v>3862608.4786058404</v>
      </c>
      <c r="EU1934">
        <v>4795319.4790825546</v>
      </c>
      <c r="EV1934">
        <v>4943204.0139860371</v>
      </c>
      <c r="EW1934">
        <v>6796732.0297077503</v>
      </c>
      <c r="EX1934">
        <v>6196407.370034419</v>
      </c>
      <c r="EY1934">
        <v>250460.24169902533</v>
      </c>
      <c r="EZ1934">
        <v>6694109.0529683661</v>
      </c>
      <c r="FA1934">
        <v>6486167.8944951631</v>
      </c>
      <c r="FB1934">
        <v>7085260.5485335067</v>
      </c>
      <c r="FC1934">
        <v>5391471.9776211483</v>
      </c>
      <c r="FD1934">
        <v>3836054.8883687975</v>
      </c>
      <c r="FE1934">
        <v>3589619.4211188476</v>
      </c>
      <c r="FF1934">
        <v>5296983.179663538</v>
      </c>
      <c r="FG1934">
        <v>6308314.1421504924</v>
      </c>
      <c r="FH1934">
        <v>6308314.1421504924</v>
      </c>
      <c r="FI1934">
        <v>5268614.6012318116</v>
      </c>
      <c r="FJ1934">
        <v>6266305.4736297717</v>
      </c>
      <c r="FK1934">
        <v>3190872.8263548999</v>
      </c>
      <c r="FL1934">
        <v>4732689.206029458</v>
      </c>
      <c r="FM1934">
        <v>5317211.2336000958</v>
      </c>
      <c r="FN1934">
        <v>5723933.2107242364</v>
      </c>
      <c r="FO1934">
        <v>6270846.9640853954</v>
      </c>
      <c r="FP1934">
        <v>6270846.9640853954</v>
      </c>
      <c r="FQ1934">
        <v>1527812.6657747538</v>
      </c>
      <c r="FR1934">
        <v>6227106.0000161165</v>
      </c>
      <c r="FS1934">
        <v>6227106.0000161165</v>
      </c>
      <c r="FT1934">
        <v>6465189.523764289</v>
      </c>
      <c r="FU1934">
        <v>6385728.8734795786</v>
      </c>
      <c r="FV1934">
        <v>5930845.560367207</v>
      </c>
      <c r="FW1934">
        <v>5633304.52226914</v>
      </c>
    </row>
    <row r="1935" spans="1:179" x14ac:dyDescent="0.25">
      <c r="A1935" s="1" t="s">
        <v>2112</v>
      </c>
      <c r="B1935">
        <v>0</v>
      </c>
      <c r="C1935">
        <v>0</v>
      </c>
      <c r="D1935">
        <v>38880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0</v>
      </c>
      <c r="AZ1935">
        <v>5961600</v>
      </c>
      <c r="BA1935">
        <v>2592000</v>
      </c>
      <c r="BB1935">
        <v>1814400</v>
      </c>
      <c r="BC1935">
        <v>0</v>
      </c>
      <c r="BD1935">
        <v>2462400</v>
      </c>
      <c r="BE1935">
        <v>0</v>
      </c>
      <c r="BF1935">
        <v>0</v>
      </c>
      <c r="BG1935">
        <v>648000</v>
      </c>
      <c r="BH1935">
        <v>0</v>
      </c>
      <c r="BI1935">
        <v>0</v>
      </c>
      <c r="BJ1935">
        <v>0</v>
      </c>
      <c r="BK1935">
        <v>0</v>
      </c>
      <c r="BL1935">
        <v>77760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6973551.1826998889</v>
      </c>
      <c r="BT1935">
        <v>1734629.0036993474</v>
      </c>
      <c r="BU1935">
        <v>6790135.6873050127</v>
      </c>
      <c r="BV1935">
        <v>4551328.3638752522</v>
      </c>
      <c r="BW1935">
        <v>3431419.7081365688</v>
      </c>
      <c r="BX1935">
        <v>1697727.3655970963</v>
      </c>
      <c r="BY1935">
        <v>0</v>
      </c>
      <c r="BZ1935">
        <v>0</v>
      </c>
      <c r="CA1935">
        <v>6670132.5615621973</v>
      </c>
      <c r="CB1935">
        <v>6176386.8385755261</v>
      </c>
      <c r="CC1935">
        <v>0</v>
      </c>
      <c r="CD1935">
        <v>0</v>
      </c>
      <c r="CE1935">
        <v>3792671.2186976383</v>
      </c>
      <c r="CF1935">
        <v>253517.18653824198</v>
      </c>
      <c r="CG1935">
        <v>3361371.7904248349</v>
      </c>
      <c r="CH1935">
        <v>1121547.8255072348</v>
      </c>
      <c r="CI1935">
        <v>6777877.1181090036</v>
      </c>
      <c r="CJ1935">
        <v>2985639.3025068897</v>
      </c>
      <c r="CK1935">
        <v>6804336.9440391529</v>
      </c>
      <c r="CL1935">
        <v>3011296.4708766341</v>
      </c>
      <c r="CM1935">
        <v>6841428.7762185773</v>
      </c>
      <c r="CN1935">
        <v>5209022.6218599388</v>
      </c>
      <c r="CO1935">
        <v>6806841.3963633087</v>
      </c>
      <c r="CP1935">
        <v>4417240.5713711996</v>
      </c>
      <c r="CQ1935">
        <v>7163179.8536442788</v>
      </c>
      <c r="CR1935">
        <v>7163179.8536442788</v>
      </c>
      <c r="CS1935">
        <v>3546503.874556873</v>
      </c>
      <c r="CT1935">
        <v>3546503.874556873</v>
      </c>
      <c r="CU1935">
        <v>0</v>
      </c>
      <c r="CV1935">
        <v>0</v>
      </c>
      <c r="CW1935">
        <v>6833499.395638736</v>
      </c>
      <c r="CX1935">
        <v>5366212.8484132411</v>
      </c>
      <c r="CY1935">
        <v>0</v>
      </c>
      <c r="CZ1935">
        <v>0</v>
      </c>
      <c r="DA1935">
        <v>3633166.6896472238</v>
      </c>
      <c r="DB1935">
        <v>3633166.6896472238</v>
      </c>
      <c r="DC1935">
        <v>0</v>
      </c>
      <c r="DD1935">
        <v>0</v>
      </c>
      <c r="DE1935">
        <v>0</v>
      </c>
      <c r="DF1935">
        <v>0</v>
      </c>
      <c r="DG1935">
        <v>7071365.9365746016</v>
      </c>
      <c r="DH1935">
        <v>7071365.9365746016</v>
      </c>
      <c r="DI1935">
        <v>0</v>
      </c>
      <c r="DJ1935">
        <v>0</v>
      </c>
      <c r="DK1935">
        <v>6979922.9571159258</v>
      </c>
      <c r="DL1935">
        <v>6979922.9571159258</v>
      </c>
      <c r="DM1935">
        <v>0</v>
      </c>
      <c r="DN1935">
        <v>0</v>
      </c>
      <c r="DO1935">
        <v>0</v>
      </c>
      <c r="DP1935">
        <v>0</v>
      </c>
      <c r="DQ1935">
        <v>6557417.1901246626</v>
      </c>
      <c r="DR1935">
        <v>2053648.2525101919</v>
      </c>
      <c r="DS1935">
        <v>6167719.8598301001</v>
      </c>
      <c r="DT1935">
        <v>1540803.6617195145</v>
      </c>
      <c r="DU1935">
        <v>5946807.7160092685</v>
      </c>
      <c r="DV1935">
        <v>577344.82810176932</v>
      </c>
      <c r="DW1935">
        <v>6970301.6597634088</v>
      </c>
      <c r="DX1935">
        <v>2738278.8793825968</v>
      </c>
      <c r="DY1935">
        <v>2749972.4367546686</v>
      </c>
      <c r="DZ1935">
        <v>5800445.6590941418</v>
      </c>
      <c r="EA1935">
        <v>6597940.650190467</v>
      </c>
      <c r="EB1935">
        <v>6995543.1020749072</v>
      </c>
      <c r="EC1935">
        <v>6995543.1020749072</v>
      </c>
      <c r="ED1935">
        <v>6559039.6295611113</v>
      </c>
      <c r="EE1935">
        <v>6931752.6186890686</v>
      </c>
      <c r="EF1935">
        <v>1415193.7899556926</v>
      </c>
      <c r="EG1935">
        <v>257793.57382220053</v>
      </c>
      <c r="EH1935">
        <v>257793.57382220161</v>
      </c>
      <c r="EI1935">
        <v>6883641.0780580528</v>
      </c>
      <c r="EJ1935">
        <v>4397340.9312679991</v>
      </c>
      <c r="EK1935">
        <v>6873757.3276392035</v>
      </c>
      <c r="EL1935">
        <v>6873757.3276392035</v>
      </c>
      <c r="EM1935">
        <v>6849384.5056519583</v>
      </c>
      <c r="EN1935">
        <v>5533759.8677859362</v>
      </c>
      <c r="EO1935">
        <v>6938190.5312910713</v>
      </c>
      <c r="EP1935">
        <v>6938190.5312910713</v>
      </c>
      <c r="EQ1935">
        <v>528840.28404909675</v>
      </c>
      <c r="ER1935">
        <v>6860441.2146746609</v>
      </c>
      <c r="ES1935">
        <v>1575493.4555342321</v>
      </c>
      <c r="ET1935">
        <v>3988021.6360840667</v>
      </c>
      <c r="EU1935">
        <v>4930907.1772118332</v>
      </c>
      <c r="EV1935">
        <v>5100091.1912358627</v>
      </c>
      <c r="EW1935">
        <v>6823591.0816867501</v>
      </c>
      <c r="EX1935">
        <v>6793436.8371364474</v>
      </c>
      <c r="EY1935">
        <v>341690.07470875577</v>
      </c>
      <c r="EZ1935">
        <v>6751823.8291490357</v>
      </c>
      <c r="FA1935">
        <v>6751823.8291490357</v>
      </c>
      <c r="FB1935">
        <v>7158932.7616507206</v>
      </c>
      <c r="FC1935">
        <v>5727693.4477642179</v>
      </c>
      <c r="FD1935">
        <v>3794811.2462903187</v>
      </c>
      <c r="FE1935">
        <v>4140904.9369019819</v>
      </c>
      <c r="FF1935">
        <v>5965783.3366577514</v>
      </c>
      <c r="FG1935">
        <v>6333359.689454536</v>
      </c>
      <c r="FH1935">
        <v>6333359.689454536</v>
      </c>
      <c r="FI1935">
        <v>6229481.0238703052</v>
      </c>
      <c r="FJ1935">
        <v>6290770.9819882382</v>
      </c>
      <c r="FK1935">
        <v>3681142.9190476183</v>
      </c>
      <c r="FL1935">
        <v>4948918.9251319878</v>
      </c>
      <c r="FM1935">
        <v>5553875.0982670281</v>
      </c>
      <c r="FN1935">
        <v>5974763.0840785019</v>
      </c>
      <c r="FO1935">
        <v>6294747.4915526547</v>
      </c>
      <c r="FP1935">
        <v>6294747.4915526547</v>
      </c>
      <c r="FQ1935">
        <v>2416521.9348763423</v>
      </c>
      <c r="FR1935">
        <v>6292026.6480681505</v>
      </c>
      <c r="FS1935">
        <v>6292026.6480681505</v>
      </c>
      <c r="FT1935">
        <v>6519144.7041250048</v>
      </c>
      <c r="FU1935">
        <v>6438143.4481703062</v>
      </c>
      <c r="FV1935">
        <v>6197379.1070762388</v>
      </c>
      <c r="FW1935">
        <v>6186819.8702414613</v>
      </c>
    </row>
    <row r="1936" spans="1:179" x14ac:dyDescent="0.25">
      <c r="A1936" s="1" t="s">
        <v>2113</v>
      </c>
      <c r="B1936">
        <v>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0</v>
      </c>
      <c r="AZ1936">
        <v>5961600</v>
      </c>
      <c r="BA1936">
        <v>2592000</v>
      </c>
      <c r="BB1936">
        <v>1814400</v>
      </c>
      <c r="BC1936">
        <v>0</v>
      </c>
      <c r="BD1936">
        <v>2462400</v>
      </c>
      <c r="BE1936">
        <v>0</v>
      </c>
      <c r="BF1936">
        <v>0</v>
      </c>
      <c r="BG1936">
        <v>648000</v>
      </c>
      <c r="BH1936">
        <v>0</v>
      </c>
      <c r="BI1936">
        <v>0</v>
      </c>
      <c r="BJ1936">
        <v>0</v>
      </c>
      <c r="BK1936">
        <v>0</v>
      </c>
      <c r="BL1936">
        <v>77760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5598814.5526134353</v>
      </c>
      <c r="BT1936">
        <v>919842.64935077657</v>
      </c>
      <c r="BU1936">
        <v>6654175.3415283458</v>
      </c>
      <c r="BV1936">
        <v>3434005.4312212728</v>
      </c>
      <c r="BW1936">
        <v>0</v>
      </c>
      <c r="BX1936">
        <v>0</v>
      </c>
      <c r="BY1936">
        <v>0</v>
      </c>
      <c r="BZ1936">
        <v>0</v>
      </c>
      <c r="CA1936">
        <v>6560233.512029361</v>
      </c>
      <c r="CB1936">
        <v>5567448.5831341539</v>
      </c>
      <c r="CC1936">
        <v>0</v>
      </c>
      <c r="CD1936">
        <v>0</v>
      </c>
      <c r="CE1936">
        <v>5187631.0567294061</v>
      </c>
      <c r="CF1936">
        <v>1019251.1458034148</v>
      </c>
      <c r="CG1936">
        <v>0</v>
      </c>
      <c r="CH1936">
        <v>0</v>
      </c>
      <c r="CI1936">
        <v>6692050.8751558652</v>
      </c>
      <c r="CJ1936">
        <v>2677555.9434616286</v>
      </c>
      <c r="CK1936">
        <v>6676490.1132498635</v>
      </c>
      <c r="CL1936">
        <v>1015680.1769600065</v>
      </c>
      <c r="CM1936">
        <v>6748392.0003005192</v>
      </c>
      <c r="CN1936">
        <v>4429343.8820327371</v>
      </c>
      <c r="CO1936">
        <v>6752907.7843852509</v>
      </c>
      <c r="CP1936">
        <v>5924818.7136719525</v>
      </c>
      <c r="CQ1936">
        <v>6869995.6793332268</v>
      </c>
      <c r="CR1936">
        <v>6869995.6793332268</v>
      </c>
      <c r="CS1936">
        <v>0</v>
      </c>
      <c r="CT1936">
        <v>0</v>
      </c>
      <c r="CU1936">
        <v>0</v>
      </c>
      <c r="CV1936">
        <v>0</v>
      </c>
      <c r="CW1936">
        <v>6743410.7039428074</v>
      </c>
      <c r="CX1936">
        <v>6072147.3030858943</v>
      </c>
      <c r="CY1936">
        <v>0</v>
      </c>
      <c r="CZ1936">
        <v>0</v>
      </c>
      <c r="DA1936">
        <v>7044898.6151508577</v>
      </c>
      <c r="DB1936">
        <v>7044898.6151508577</v>
      </c>
      <c r="DC1936">
        <v>0</v>
      </c>
      <c r="DD1936">
        <v>0</v>
      </c>
      <c r="DE1936">
        <v>3608476.6965375198</v>
      </c>
      <c r="DF1936">
        <v>3608476.6965375198</v>
      </c>
      <c r="DG1936">
        <v>7004039.8503075652</v>
      </c>
      <c r="DH1936">
        <v>7004039.8503075652</v>
      </c>
      <c r="DI1936">
        <v>3607337.2582467105</v>
      </c>
      <c r="DJ1936">
        <v>3607337.2582467105</v>
      </c>
      <c r="DK1936">
        <v>6813855.7849117639</v>
      </c>
      <c r="DL1936">
        <v>6491841.8503138358</v>
      </c>
      <c r="DM1936">
        <v>3606683.7641546931</v>
      </c>
      <c r="DN1936">
        <v>3606683.7641546931</v>
      </c>
      <c r="DO1936">
        <v>3608476.6965375198</v>
      </c>
      <c r="DP1936">
        <v>3608476.6965375198</v>
      </c>
      <c r="DQ1936">
        <v>6847121.3796698349</v>
      </c>
      <c r="DR1936">
        <v>4171231.3712857636</v>
      </c>
      <c r="DS1936">
        <v>6888828.6011222778</v>
      </c>
      <c r="DT1936">
        <v>2633910.0916924709</v>
      </c>
      <c r="DU1936">
        <v>6887898.708219843</v>
      </c>
      <c r="DV1936">
        <v>871808.20688766614</v>
      </c>
      <c r="DW1936">
        <v>6885742.7010660982</v>
      </c>
      <c r="DX1936">
        <v>2891934.8412591498</v>
      </c>
      <c r="DY1936">
        <v>2782199.272485089</v>
      </c>
      <c r="DZ1936">
        <v>5928326.4098885618</v>
      </c>
      <c r="EA1936">
        <v>6408136.7174186148</v>
      </c>
      <c r="EB1936">
        <v>6900860.4009491671</v>
      </c>
      <c r="EC1936">
        <v>6900860.4009491671</v>
      </c>
      <c r="ED1936">
        <v>5391620.5932489336</v>
      </c>
      <c r="EE1936">
        <v>6848481.5597878192</v>
      </c>
      <c r="EF1936">
        <v>955190.77304865408</v>
      </c>
      <c r="EG1936">
        <v>254118.95893607766</v>
      </c>
      <c r="EH1936">
        <v>254118.95893607955</v>
      </c>
      <c r="EI1936">
        <v>6794509.1774113122</v>
      </c>
      <c r="EJ1936">
        <v>3818338.6224513017</v>
      </c>
      <c r="EK1936">
        <v>6798260.0370102469</v>
      </c>
      <c r="EL1936">
        <v>6798260.0370102469</v>
      </c>
      <c r="EM1936">
        <v>6747284.06492633</v>
      </c>
      <c r="EN1936">
        <v>5420381.6758971512</v>
      </c>
      <c r="EO1936">
        <v>6848048.4809106309</v>
      </c>
      <c r="EP1936">
        <v>6253909.7253825124</v>
      </c>
      <c r="EQ1936">
        <v>292125.21935299924</v>
      </c>
      <c r="ER1936">
        <v>6778036.5754783778</v>
      </c>
      <c r="ES1936">
        <v>928129.92384572863</v>
      </c>
      <c r="ET1936">
        <v>3783447.4150300743</v>
      </c>
      <c r="EU1936">
        <v>4628618.6860487275</v>
      </c>
      <c r="EV1936">
        <v>4810793.0047087371</v>
      </c>
      <c r="EW1936">
        <v>6731520.7458119756</v>
      </c>
      <c r="EX1936">
        <v>6390557.7006515907</v>
      </c>
      <c r="EY1936">
        <v>286052.28248107294</v>
      </c>
      <c r="EZ1936">
        <v>6681559.8156851046</v>
      </c>
      <c r="FA1936">
        <v>6681559.8156851046</v>
      </c>
      <c r="FB1936">
        <v>7095650.0799586996</v>
      </c>
      <c r="FC1936">
        <v>5363024.6363685438</v>
      </c>
      <c r="FD1936">
        <v>3485374.2504633944</v>
      </c>
      <c r="FE1936">
        <v>4136813.2560129929</v>
      </c>
      <c r="FF1936">
        <v>5021564.20488015</v>
      </c>
      <c r="FG1936">
        <v>6231689.8914408023</v>
      </c>
      <c r="FH1936">
        <v>6231689.8914408023</v>
      </c>
      <c r="FI1936">
        <v>4492555.7862814283</v>
      </c>
      <c r="FJ1936">
        <v>6195746.987908219</v>
      </c>
      <c r="FK1936">
        <v>2710792.475948167</v>
      </c>
      <c r="FL1936">
        <v>4526520.3291046806</v>
      </c>
      <c r="FM1936">
        <v>5058627.1063275822</v>
      </c>
      <c r="FN1936">
        <v>5488452.8014493342</v>
      </c>
      <c r="FO1936">
        <v>6195520.462884848</v>
      </c>
      <c r="FP1936">
        <v>6126424.9859546497</v>
      </c>
      <c r="FQ1936">
        <v>1177687.616015248</v>
      </c>
      <c r="FR1936">
        <v>6191691.0917078974</v>
      </c>
      <c r="FS1936">
        <v>6191691.0917078974</v>
      </c>
      <c r="FT1936">
        <v>6424617.6787935439</v>
      </c>
      <c r="FU1936">
        <v>6327203.3131614598</v>
      </c>
      <c r="FV1936">
        <v>5480876.6020779023</v>
      </c>
      <c r="FW1936">
        <v>5719885.1619574446</v>
      </c>
    </row>
    <row r="1937" spans="1:179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0</v>
      </c>
      <c r="AZ1937">
        <v>5961600</v>
      </c>
      <c r="BA1937">
        <v>2592000</v>
      </c>
      <c r="BB1937">
        <v>1814400</v>
      </c>
      <c r="BC1937">
        <v>0</v>
      </c>
      <c r="BD1937">
        <v>2462400</v>
      </c>
      <c r="BE1937">
        <v>0</v>
      </c>
      <c r="BF1937">
        <v>0</v>
      </c>
      <c r="BG1937">
        <v>648000</v>
      </c>
      <c r="BH1937">
        <v>0</v>
      </c>
      <c r="BI1937">
        <v>0</v>
      </c>
      <c r="BJ1937">
        <v>0</v>
      </c>
      <c r="BK1937">
        <v>0</v>
      </c>
      <c r="BL1937">
        <v>77760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3498276.8940511527</v>
      </c>
      <c r="BT1937">
        <v>246813.28234967147</v>
      </c>
      <c r="BU1937">
        <v>6602478.5105182277</v>
      </c>
      <c r="BV1937">
        <v>4672940.7580426279</v>
      </c>
      <c r="BW1937">
        <v>0</v>
      </c>
      <c r="BX1937">
        <v>0</v>
      </c>
      <c r="BY1937">
        <v>0</v>
      </c>
      <c r="BZ1937">
        <v>0</v>
      </c>
      <c r="CA1937">
        <v>6460817.0007757004</v>
      </c>
      <c r="CB1937">
        <v>4984975.4543319447</v>
      </c>
      <c r="CC1937">
        <v>0</v>
      </c>
      <c r="CD1937">
        <v>0</v>
      </c>
      <c r="CE1937">
        <v>6565177.2364596091</v>
      </c>
      <c r="CF1937">
        <v>1352026.1875565485</v>
      </c>
      <c r="CG1937">
        <v>0</v>
      </c>
      <c r="CH1937">
        <v>0</v>
      </c>
      <c r="CI1937">
        <v>3290912.7347447248</v>
      </c>
      <c r="CJ1937">
        <v>1058722.9783493718</v>
      </c>
      <c r="CK1937">
        <v>6486185.8026071778</v>
      </c>
      <c r="CL1937">
        <v>287954.95995943213</v>
      </c>
      <c r="CM1937">
        <v>6602167.8125709118</v>
      </c>
      <c r="CN1937">
        <v>2172525.351423305</v>
      </c>
      <c r="CO1937">
        <v>6634301.0088889357</v>
      </c>
      <c r="CP1937">
        <v>5280983.3844218086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6600631.0478971349</v>
      </c>
      <c r="CX1937">
        <v>5436990.4418778261</v>
      </c>
      <c r="CY1937">
        <v>0</v>
      </c>
      <c r="CZ1937">
        <v>0</v>
      </c>
      <c r="DA1937">
        <v>6810143.45592314</v>
      </c>
      <c r="DB1937">
        <v>6810143.45592314</v>
      </c>
      <c r="DC1937">
        <v>0</v>
      </c>
      <c r="DD1937">
        <v>0</v>
      </c>
      <c r="DE1937">
        <v>3561254.9460041383</v>
      </c>
      <c r="DF1937">
        <v>3561254.9460041383</v>
      </c>
      <c r="DG1937">
        <v>6926334.8532310929</v>
      </c>
      <c r="DH1937">
        <v>6926334.8532310929</v>
      </c>
      <c r="DI1937">
        <v>3538277.6521206461</v>
      </c>
      <c r="DJ1937">
        <v>3538277.6521206461</v>
      </c>
      <c r="DK1937">
        <v>6636669.7831748426</v>
      </c>
      <c r="DL1937">
        <v>5012916.1719388301</v>
      </c>
      <c r="DM1937">
        <v>3514652.0104889888</v>
      </c>
      <c r="DN1937">
        <v>3514652.0104889888</v>
      </c>
      <c r="DO1937">
        <v>3563636.23864841</v>
      </c>
      <c r="DP1937">
        <v>3563636.23864841</v>
      </c>
      <c r="DQ1937">
        <v>6590969.9958109437</v>
      </c>
      <c r="DR1937">
        <v>2078149.7336065203</v>
      </c>
      <c r="DS1937">
        <v>6763900.4837252684</v>
      </c>
      <c r="DT1937">
        <v>2102659.5079023265</v>
      </c>
      <c r="DU1937">
        <v>6718304.1342385858</v>
      </c>
      <c r="DV1937">
        <v>302140.01151865313</v>
      </c>
      <c r="DW1937">
        <v>0</v>
      </c>
      <c r="DX1937">
        <v>0</v>
      </c>
      <c r="DY1937">
        <v>2705810.658586293</v>
      </c>
      <c r="DZ1937">
        <v>5799755.4621449225</v>
      </c>
      <c r="EA1937">
        <v>5894764.9143647728</v>
      </c>
      <c r="EB1937">
        <v>6739876.5627530124</v>
      </c>
      <c r="EC1937">
        <v>6739876.5627530124</v>
      </c>
      <c r="ED1937">
        <v>3527198.6419993737</v>
      </c>
      <c r="EE1937">
        <v>6632099.8384368131</v>
      </c>
      <c r="EF1937">
        <v>268946.59437879163</v>
      </c>
      <c r="EG1937">
        <v>246472.74276455969</v>
      </c>
      <c r="EH1937">
        <v>246472.74276455987</v>
      </c>
      <c r="EI1937">
        <v>6651149.6232598405</v>
      </c>
      <c r="EJ1937">
        <v>2889776.1524987877</v>
      </c>
      <c r="EK1937">
        <v>6618679.0649687853</v>
      </c>
      <c r="EL1937">
        <v>6618679.0649687853</v>
      </c>
      <c r="EM1937">
        <v>6600226.3772726431</v>
      </c>
      <c r="EN1937">
        <v>4729183.0433379775</v>
      </c>
      <c r="EO1937">
        <v>6699064.2164018974</v>
      </c>
      <c r="EP1937">
        <v>4909018.6042357497</v>
      </c>
      <c r="EQ1937">
        <v>246181.16136667412</v>
      </c>
      <c r="ER1937">
        <v>6366326.1035822826</v>
      </c>
      <c r="ES1937">
        <v>243734.42043296286</v>
      </c>
      <c r="ET1937">
        <v>3451179.42345588</v>
      </c>
      <c r="EU1937">
        <v>4177769.7467220263</v>
      </c>
      <c r="EV1937">
        <v>4363526.7307252055</v>
      </c>
      <c r="EW1937">
        <v>6592651.4300367534</v>
      </c>
      <c r="EX1937">
        <v>5472122.9109077416</v>
      </c>
      <c r="EY1937">
        <v>240591.18311578617</v>
      </c>
      <c r="EZ1937">
        <v>6522631.1579904053</v>
      </c>
      <c r="FA1937">
        <v>6522631.1579904053</v>
      </c>
      <c r="FB1937">
        <v>6951354.2242942927</v>
      </c>
      <c r="FC1937">
        <v>4766889.6152955787</v>
      </c>
      <c r="FD1937">
        <v>3037629.4702498773</v>
      </c>
      <c r="FE1937">
        <v>3692959.8160533602</v>
      </c>
      <c r="FF1937">
        <v>3710412.814254377</v>
      </c>
      <c r="FG1937">
        <v>6076826.9521842767</v>
      </c>
      <c r="FH1937">
        <v>6076826.9521842767</v>
      </c>
      <c r="FI1937">
        <v>2101441.6297185021</v>
      </c>
      <c r="FJ1937">
        <v>6054047.6008830052</v>
      </c>
      <c r="FK1937">
        <v>1341523.5676040717</v>
      </c>
      <c r="FL1937">
        <v>3964796.1236793511</v>
      </c>
      <c r="FM1937">
        <v>4397099.0332768913</v>
      </c>
      <c r="FN1937">
        <v>4821911.8119505076</v>
      </c>
      <c r="FO1937">
        <v>6045914.2480592625</v>
      </c>
      <c r="FP1937">
        <v>5269968.302826928</v>
      </c>
      <c r="FQ1937">
        <v>270636.8298373369</v>
      </c>
      <c r="FR1937">
        <v>5998292.3867792217</v>
      </c>
      <c r="FS1937">
        <v>5998292.3867792217</v>
      </c>
      <c r="FT1937">
        <v>6246662.3202001341</v>
      </c>
      <c r="FU1937">
        <v>6113950.268661743</v>
      </c>
      <c r="FV1937">
        <v>4609707.3562222617</v>
      </c>
      <c r="FW1937">
        <v>4896063.8819713546</v>
      </c>
    </row>
    <row r="1938" spans="1:179" x14ac:dyDescent="0.25">
      <c r="A1938" s="1" t="s">
        <v>2115</v>
      </c>
      <c r="B1938">
        <v>0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0</v>
      </c>
      <c r="AZ1938">
        <v>5961600</v>
      </c>
      <c r="BA1938">
        <v>2592000</v>
      </c>
      <c r="BB1938">
        <v>1814400</v>
      </c>
      <c r="BC1938">
        <v>0</v>
      </c>
      <c r="BD1938">
        <v>2462400</v>
      </c>
      <c r="BE1938">
        <v>811972.80517265107</v>
      </c>
      <c r="BF1938">
        <v>0</v>
      </c>
      <c r="BG1938">
        <v>648000</v>
      </c>
      <c r="BH1938">
        <v>0</v>
      </c>
      <c r="BI1938">
        <v>0</v>
      </c>
      <c r="BJ1938">
        <v>0</v>
      </c>
      <c r="BK1938">
        <v>0</v>
      </c>
      <c r="BL1938">
        <v>77760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3375389.9872002164</v>
      </c>
      <c r="BT1938">
        <v>242787.44869376489</v>
      </c>
      <c r="BU1938">
        <v>6603410.3918401524</v>
      </c>
      <c r="BV1938">
        <v>5031103.7706806613</v>
      </c>
      <c r="BW1938">
        <v>0</v>
      </c>
      <c r="BX1938">
        <v>0</v>
      </c>
      <c r="BY1938">
        <v>0</v>
      </c>
      <c r="BZ1938">
        <v>0</v>
      </c>
      <c r="CA1938">
        <v>6437675.9225943899</v>
      </c>
      <c r="CB1938">
        <v>4901513.6979506956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6398618.3346754182</v>
      </c>
      <c r="CL1938">
        <v>1617752.8005581049</v>
      </c>
      <c r="CM1938">
        <v>6382757.0854231855</v>
      </c>
      <c r="CN1938">
        <v>1282507.2936469843</v>
      </c>
      <c r="CO1938">
        <v>3303168.2520193015</v>
      </c>
      <c r="CP1938">
        <v>2502566.0236145882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6544874.2492976887</v>
      </c>
      <c r="CX1938">
        <v>5283967.4935532296</v>
      </c>
      <c r="CY1938">
        <v>0</v>
      </c>
      <c r="CZ1938">
        <v>0</v>
      </c>
      <c r="DA1938">
        <v>3375349.358284839</v>
      </c>
      <c r="DB1938">
        <v>3375349.358284839</v>
      </c>
      <c r="DC1938">
        <v>0</v>
      </c>
      <c r="DD1938">
        <v>0</v>
      </c>
      <c r="DE1938">
        <v>0</v>
      </c>
      <c r="DF1938">
        <v>0</v>
      </c>
      <c r="DG1938">
        <v>6863913.9965164084</v>
      </c>
      <c r="DH1938">
        <v>6863913.9965164084</v>
      </c>
      <c r="DI1938">
        <v>0</v>
      </c>
      <c r="DJ1938">
        <v>0</v>
      </c>
      <c r="DK1938">
        <v>6592435.2334671132</v>
      </c>
      <c r="DL1938">
        <v>5429983.6039530179</v>
      </c>
      <c r="DM1938">
        <v>0</v>
      </c>
      <c r="DN1938">
        <v>0</v>
      </c>
      <c r="DO1938">
        <v>0</v>
      </c>
      <c r="DP1938">
        <v>0</v>
      </c>
      <c r="DQ1938">
        <v>5664022.9954535915</v>
      </c>
      <c r="DR1938">
        <v>239436.34283604607</v>
      </c>
      <c r="DS1938">
        <v>5928867.4911138816</v>
      </c>
      <c r="DT1938">
        <v>1049120.5888341116</v>
      </c>
      <c r="DU1938">
        <v>5523306.345021286</v>
      </c>
      <c r="DV1938">
        <v>538202.20268953685</v>
      </c>
      <c r="DW1938">
        <v>0</v>
      </c>
      <c r="DX1938">
        <v>0</v>
      </c>
      <c r="DY1938">
        <v>2627300.3131631035</v>
      </c>
      <c r="DZ1938">
        <v>5560443.4143105028</v>
      </c>
      <c r="EA1938">
        <v>5567077.7068126136</v>
      </c>
      <c r="EB1938">
        <v>6662600.5090783816</v>
      </c>
      <c r="EC1938">
        <v>6662600.5090783816</v>
      </c>
      <c r="ED1938">
        <v>2847349.9299715292</v>
      </c>
      <c r="EE1938">
        <v>6347811.3980946075</v>
      </c>
      <c r="EF1938">
        <v>242962.85601813748</v>
      </c>
      <c r="EG1938">
        <v>242962.85601813759</v>
      </c>
      <c r="EH1938">
        <v>242962.85601813719</v>
      </c>
      <c r="EI1938">
        <v>6591829.980143005</v>
      </c>
      <c r="EJ1938">
        <v>2504711.6943330849</v>
      </c>
      <c r="EK1938">
        <v>6531611.0680351658</v>
      </c>
      <c r="EL1938">
        <v>6437609.3171966607</v>
      </c>
      <c r="EM1938">
        <v>6545253.6619982012</v>
      </c>
      <c r="EN1938">
        <v>4288216.0486004623</v>
      </c>
      <c r="EO1938">
        <v>6632257.0710060252</v>
      </c>
      <c r="EP1938">
        <v>4376844.6134125944</v>
      </c>
      <c r="EQ1938">
        <v>242692.39449555959</v>
      </c>
      <c r="ER1938">
        <v>5791932.0559189403</v>
      </c>
      <c r="ES1938">
        <v>241474.72801101778</v>
      </c>
      <c r="ET1938">
        <v>3334505.1352873459</v>
      </c>
      <c r="EU1938">
        <v>3951344.6029115068</v>
      </c>
      <c r="EV1938">
        <v>4136396.4169932799</v>
      </c>
      <c r="EW1938">
        <v>6540880.4389316197</v>
      </c>
      <c r="EX1938">
        <v>4880594.8660201291</v>
      </c>
      <c r="EY1938">
        <v>238247.19539214388</v>
      </c>
      <c r="EZ1938">
        <v>6460431.1465654513</v>
      </c>
      <c r="FA1938">
        <v>6285453.9819571553</v>
      </c>
      <c r="FB1938">
        <v>6886750.3965344001</v>
      </c>
      <c r="FC1938">
        <v>4543909.7816911237</v>
      </c>
      <c r="FD1938">
        <v>2890107.2607038431</v>
      </c>
      <c r="FE1938">
        <v>3561151.7880635089</v>
      </c>
      <c r="FF1938">
        <v>3260891.7743669832</v>
      </c>
      <c r="FG1938">
        <v>6014605.2614192953</v>
      </c>
      <c r="FH1938">
        <v>6014605.2614192953</v>
      </c>
      <c r="FI1938">
        <v>1271031.2091331885</v>
      </c>
      <c r="FJ1938">
        <v>6002850.1087666983</v>
      </c>
      <c r="FK1938">
        <v>634473.52119869564</v>
      </c>
      <c r="FL1938">
        <v>3785423.9902920537</v>
      </c>
      <c r="FM1938">
        <v>4117385.592516256</v>
      </c>
      <c r="FN1938">
        <v>4537306.6187825482</v>
      </c>
      <c r="FO1938">
        <v>5988900.3344304608</v>
      </c>
      <c r="FP1938">
        <v>4614440.1628951356</v>
      </c>
      <c r="FQ1938">
        <v>267093.2856967221</v>
      </c>
      <c r="FR1938">
        <v>5925078.8696112558</v>
      </c>
      <c r="FS1938">
        <v>5865987.235155737</v>
      </c>
      <c r="FT1938">
        <v>6176495.687491959</v>
      </c>
      <c r="FU1938">
        <v>6022669.82628504</v>
      </c>
      <c r="FV1938">
        <v>4350279.4213057319</v>
      </c>
      <c r="FW1938">
        <v>4666270.9307318749</v>
      </c>
    </row>
    <row r="1939" spans="1:179" x14ac:dyDescent="0.25">
      <c r="A1939" s="1" t="s">
        <v>2116</v>
      </c>
      <c r="B1939">
        <v>589399.28968658904</v>
      </c>
      <c r="C1939">
        <v>240499.30603924766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155731.32375586883</v>
      </c>
      <c r="L1939">
        <v>570971.69761029969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4380609.5378871094</v>
      </c>
      <c r="BT1939">
        <v>244120.38395588432</v>
      </c>
      <c r="BU1939">
        <v>6588984.5930101341</v>
      </c>
      <c r="BV1939">
        <v>4487059.1148285866</v>
      </c>
      <c r="BW1939">
        <v>0</v>
      </c>
      <c r="BX1939">
        <v>0</v>
      </c>
      <c r="BY1939">
        <v>0</v>
      </c>
      <c r="BZ1939">
        <v>0</v>
      </c>
      <c r="CA1939">
        <v>6425035.0884691393</v>
      </c>
      <c r="CB1939">
        <v>4955423.9820157187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3299768.4686033186</v>
      </c>
      <c r="CL1939">
        <v>1699177.7006969517</v>
      </c>
      <c r="CM1939">
        <v>6589407.9238781231</v>
      </c>
      <c r="CN1939">
        <v>2572301.2743840748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3256646.6006249124</v>
      </c>
      <c r="CX1939">
        <v>2612894.5336334775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6810909.665089976</v>
      </c>
      <c r="DH1939">
        <v>6810909.665089976</v>
      </c>
      <c r="DI1939">
        <v>0</v>
      </c>
      <c r="DJ1939">
        <v>0</v>
      </c>
      <c r="DK1939">
        <v>3302370.6838519438</v>
      </c>
      <c r="DL1939">
        <v>3302370.6838519438</v>
      </c>
      <c r="DM1939">
        <v>0</v>
      </c>
      <c r="DN1939">
        <v>0</v>
      </c>
      <c r="DO1939">
        <v>0</v>
      </c>
      <c r="DP1939">
        <v>0</v>
      </c>
      <c r="DQ1939">
        <v>2787755.1821181341</v>
      </c>
      <c r="DR1939">
        <v>118912.61984134083</v>
      </c>
      <c r="DS1939">
        <v>2229046.3830603529</v>
      </c>
      <c r="DT1939">
        <v>120628.39455718063</v>
      </c>
      <c r="DU1939">
        <v>3356465.8352819635</v>
      </c>
      <c r="DV1939">
        <v>556942.19771071174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4409912.4376417771</v>
      </c>
      <c r="FD1939">
        <v>2810695.1907481579</v>
      </c>
      <c r="FE1939">
        <v>3267080.6330920593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5135.3887641355</v>
      </c>
      <c r="FV1939">
        <v>4192297.9885355402</v>
      </c>
      <c r="FW1939">
        <v>4410216.9432906089</v>
      </c>
    </row>
    <row r="1940" spans="1:179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2960348.4100715425</v>
      </c>
      <c r="BT1940">
        <v>125408.41290818295</v>
      </c>
      <c r="BU1940">
        <v>3298249.0784070818</v>
      </c>
      <c r="BV1940">
        <v>1655060.2563440879</v>
      </c>
      <c r="BW1940">
        <v>0</v>
      </c>
      <c r="BX1940">
        <v>0</v>
      </c>
      <c r="BY1940">
        <v>0</v>
      </c>
      <c r="BZ1940">
        <v>0</v>
      </c>
      <c r="CA1940">
        <v>6391282.2230876274</v>
      </c>
      <c r="CB1940">
        <v>4836378.0063705407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3292407.7675548894</v>
      </c>
      <c r="CN1940">
        <v>1205578.9985707402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3398087.8526658588</v>
      </c>
      <c r="DH1940">
        <v>3398087.8526658588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4355328.4351514969</v>
      </c>
      <c r="FD1940">
        <v>2770917.9758127127</v>
      </c>
      <c r="FE1940">
        <v>3004386.6893818756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24169.7220825031</v>
      </c>
      <c r="FV1940">
        <v>4024727.5603708518</v>
      </c>
      <c r="FW1940">
        <v>4134654.7278836109</v>
      </c>
    </row>
    <row r="1941" spans="1:179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6362453.2223654874</v>
      </c>
      <c r="CB1941">
        <v>4697455.129075462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4248363.4437173614</v>
      </c>
      <c r="FD1941">
        <v>2670231.5435953005</v>
      </c>
      <c r="FE1941">
        <v>2918527.3533893521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37664.5553118205</v>
      </c>
      <c r="FV1941">
        <v>3721780.5686507495</v>
      </c>
      <c r="FW1941">
        <v>3867633.8290212713</v>
      </c>
    </row>
    <row r="1942" spans="1:179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3191139.5362722892</v>
      </c>
      <c r="CB1942">
        <v>2400510.0590339592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4462771.3224568106</v>
      </c>
      <c r="FD1942">
        <v>2826766.0590079608</v>
      </c>
      <c r="FE1942">
        <v>3083446.7394324029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7517.9681643257</v>
      </c>
      <c r="FV1942">
        <v>3923482.0700069405</v>
      </c>
      <c r="FW1942">
        <v>4083851.60126069</v>
      </c>
    </row>
    <row r="1943" spans="1:179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4488521.8682362419</v>
      </c>
      <c r="FD1943">
        <v>2884646.0757606793</v>
      </c>
      <c r="FE1943">
        <v>3132683.6640135529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146.2376544392</v>
      </c>
      <c r="FV1943">
        <v>3927075.0786058172</v>
      </c>
      <c r="FW1943">
        <v>4081930.2860112386</v>
      </c>
    </row>
    <row r="1944" spans="1:179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4310766.3618953535</v>
      </c>
      <c r="FD1944">
        <v>2758744.8790261527</v>
      </c>
      <c r="FE1944">
        <v>3010366.7597220195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3004.5861018719</v>
      </c>
      <c r="FV1944">
        <v>3662441.0673908927</v>
      </c>
      <c r="FW1944">
        <v>3834163.3636612282</v>
      </c>
    </row>
    <row r="1945" spans="1:179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4085756.1909260266</v>
      </c>
      <c r="FD1945">
        <v>2588030.6309718401</v>
      </c>
      <c r="FE1945">
        <v>2848490.1916730795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486.0729001705</v>
      </c>
      <c r="FV1945">
        <v>3321829.2373665385</v>
      </c>
      <c r="FW1945">
        <v>3518785.7371066557</v>
      </c>
    </row>
    <row r="1946" spans="1:179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3922229.7426440641</v>
      </c>
      <c r="FD1946">
        <v>2481685.6322959829</v>
      </c>
      <c r="FE1946">
        <v>2740908.2773723183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196.7285570959</v>
      </c>
      <c r="FV1946">
        <v>3132541.9998633424</v>
      </c>
      <c r="FW1946">
        <v>3335378.9739029366</v>
      </c>
    </row>
    <row r="1947" spans="1:179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3288335.4302441133</v>
      </c>
      <c r="FD1947">
        <v>1952875.6444431127</v>
      </c>
      <c r="FE1947">
        <v>2249366.8927661376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1952.5876966268</v>
      </c>
      <c r="FV1947">
        <v>2001909.7590199457</v>
      </c>
      <c r="FW1947">
        <v>2296482.8207101007</v>
      </c>
    </row>
    <row r="1948" spans="1:179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2858782.3669399698</v>
      </c>
      <c r="FD1948">
        <v>1627021.8068608707</v>
      </c>
      <c r="FE1948">
        <v>1938501.8616063199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0829.900532579</v>
      </c>
      <c r="FV1948">
        <v>1329363.597587686</v>
      </c>
      <c r="FW1948">
        <v>1672474.2964973738</v>
      </c>
    </row>
    <row r="1949" spans="1:179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2752407.1955498406</v>
      </c>
      <c r="FD1949">
        <v>1587605.6666444393</v>
      </c>
      <c r="FE1949">
        <v>1883896.007467747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266.8665097831</v>
      </c>
      <c r="FV1949">
        <v>1341789.3266478539</v>
      </c>
      <c r="FW1949">
        <v>1659987.9877675273</v>
      </c>
    </row>
    <row r="1950" spans="1:179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2375630.2351324232</v>
      </c>
      <c r="FD1950">
        <v>1295280.7491772491</v>
      </c>
      <c r="FE1950">
        <v>1604576.7223702315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545.7928111772</v>
      </c>
      <c r="FV1950">
        <v>742182.42901364097</v>
      </c>
      <c r="FW1950">
        <v>1100489.6168003797</v>
      </c>
    </row>
    <row r="1951" spans="1:179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2107287.86247754</v>
      </c>
      <c r="FD1951">
        <v>1095383.0633194847</v>
      </c>
      <c r="FE1951">
        <v>1410784.2783891615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531.9553673768</v>
      </c>
      <c r="FV1951">
        <v>332563.14243036782</v>
      </c>
      <c r="FW1951">
        <v>717456.9317638973</v>
      </c>
    </row>
    <row r="1952" spans="1:179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2355521.060563243</v>
      </c>
      <c r="FD1952">
        <v>1255100.7432765893</v>
      </c>
      <c r="FE1952">
        <v>1546444.5264682274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225.8483209428</v>
      </c>
      <c r="FV1952">
        <v>759758.53252449597</v>
      </c>
      <c r="FW1952">
        <v>1093297.2139440868</v>
      </c>
    </row>
    <row r="1953" spans="1:179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3253442.3996112696</v>
      </c>
      <c r="FD1953">
        <v>1758621.2670582558</v>
      </c>
      <c r="FE1953">
        <v>1989168.0313051664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4803.5728971348</v>
      </c>
      <c r="FV1953">
        <v>1995594.1829792019</v>
      </c>
      <c r="FW1953">
        <v>2193768.7821161039</v>
      </c>
    </row>
    <row r="1954" spans="1:179" x14ac:dyDescent="0.25">
      <c r="A1954" s="1" t="s">
        <v>2131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0</v>
      </c>
      <c r="AZ1954">
        <v>5961600</v>
      </c>
      <c r="BA1954">
        <v>2592000</v>
      </c>
      <c r="BB1954">
        <v>1814400</v>
      </c>
      <c r="BC1954">
        <v>0</v>
      </c>
      <c r="BD1954">
        <v>2462400</v>
      </c>
      <c r="BE1954">
        <v>0</v>
      </c>
      <c r="BF1954">
        <v>0</v>
      </c>
      <c r="BG1954">
        <v>648000</v>
      </c>
      <c r="BH1954">
        <v>0</v>
      </c>
      <c r="BI1954">
        <v>0</v>
      </c>
      <c r="BJ1954">
        <v>0</v>
      </c>
      <c r="BK1954">
        <v>0</v>
      </c>
      <c r="BL1954">
        <v>77760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3037499.1977627212</v>
      </c>
      <c r="BT1954">
        <v>379627.08851023146</v>
      </c>
      <c r="BU1954">
        <v>5921166.0930755092</v>
      </c>
      <c r="BV1954">
        <v>779021.33540123864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3295575.262146235</v>
      </c>
      <c r="CJ1954">
        <v>1072247.8517668934</v>
      </c>
      <c r="CK1954">
        <v>3420833.4110629088</v>
      </c>
      <c r="CL1954">
        <v>2283221.918777538</v>
      </c>
      <c r="CM1954">
        <v>6446803.5067770705</v>
      </c>
      <c r="CN1954">
        <v>913747.41300535202</v>
      </c>
      <c r="CO1954">
        <v>3422276.3390701567</v>
      </c>
      <c r="CP1954">
        <v>2387294.9888238162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3467329.9762904183</v>
      </c>
      <c r="CZ1954">
        <v>3467329.9762904183</v>
      </c>
      <c r="DA1954">
        <v>6734633.3160555009</v>
      </c>
      <c r="DB1954">
        <v>6520523.0100343898</v>
      </c>
      <c r="DC1954">
        <v>6728245.1454005251</v>
      </c>
      <c r="DD1954">
        <v>5936538.1410299363</v>
      </c>
      <c r="DE1954">
        <v>3516042.2224629354</v>
      </c>
      <c r="DF1954">
        <v>3516042.2224629354</v>
      </c>
      <c r="DG1954">
        <v>3519798.0221805936</v>
      </c>
      <c r="DH1954">
        <v>3519798.0221805936</v>
      </c>
      <c r="DI1954">
        <v>3494417.7210409259</v>
      </c>
      <c r="DJ1954">
        <v>3494417.7210409259</v>
      </c>
      <c r="DK1954">
        <v>0</v>
      </c>
      <c r="DL1954">
        <v>0</v>
      </c>
      <c r="DM1954">
        <v>3511072.703475656</v>
      </c>
      <c r="DN1954">
        <v>3511072.703475656</v>
      </c>
      <c r="DO1954">
        <v>3515514.4416009299</v>
      </c>
      <c r="DP1954">
        <v>3515514.4416009299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1862064.4911852349</v>
      </c>
      <c r="DZ1954">
        <v>4050122.6581206052</v>
      </c>
      <c r="EA1954">
        <v>5189638.8861980895</v>
      </c>
      <c r="EB1954">
        <v>6857525.3897036314</v>
      </c>
      <c r="EC1954">
        <v>6685958.3471993851</v>
      </c>
      <c r="ED1954">
        <v>3599811.9686648468</v>
      </c>
      <c r="EE1954">
        <v>6266181.2791638635</v>
      </c>
      <c r="EF1954">
        <v>597398.90735543973</v>
      </c>
      <c r="EG1954">
        <v>430176.8200537691</v>
      </c>
      <c r="EH1954">
        <v>373620.87229325902</v>
      </c>
      <c r="EI1954">
        <v>6758620.4292348009</v>
      </c>
      <c r="EJ1954">
        <v>3770454.1678602863</v>
      </c>
      <c r="EK1954">
        <v>6754975.0903332895</v>
      </c>
      <c r="EL1954">
        <v>5402149.8054269897</v>
      </c>
      <c r="EM1954">
        <v>6778618.8752967492</v>
      </c>
      <c r="EN1954">
        <v>3499807.3419093727</v>
      </c>
      <c r="EO1954">
        <v>6802016.0268570334</v>
      </c>
      <c r="EP1954">
        <v>4246528.8558619991</v>
      </c>
      <c r="EQ1954">
        <v>886844.68479542003</v>
      </c>
      <c r="ER1954">
        <v>5965591.4716569828</v>
      </c>
      <c r="ES1954">
        <v>736274.43705901026</v>
      </c>
      <c r="ET1954">
        <v>3639764.4120557243</v>
      </c>
      <c r="EU1954">
        <v>4368328.5923929764</v>
      </c>
      <c r="EV1954">
        <v>4487548.2646341259</v>
      </c>
      <c r="EW1954">
        <v>6724723.4436383154</v>
      </c>
      <c r="EX1954">
        <v>4490654.6605040375</v>
      </c>
      <c r="EY1954">
        <v>921912.69119705458</v>
      </c>
      <c r="EZ1954">
        <v>6702796.935696858</v>
      </c>
      <c r="FA1954">
        <v>5151538.9539061608</v>
      </c>
      <c r="FB1954">
        <v>6954840.4796638936</v>
      </c>
      <c r="FC1954">
        <v>3660184.1930409363</v>
      </c>
      <c r="FD1954">
        <v>2199568.7574613532</v>
      </c>
      <c r="FE1954">
        <v>2391412.0010748757</v>
      </c>
      <c r="FF1954">
        <v>2142651.9113198873</v>
      </c>
      <c r="FG1954">
        <v>6125403.5701577254</v>
      </c>
      <c r="FH1954">
        <v>4669578.7467990043</v>
      </c>
      <c r="FI1954">
        <v>800316.54180750065</v>
      </c>
      <c r="FJ1954">
        <v>5700822.6405207086</v>
      </c>
      <c r="FK1954">
        <v>645772.06633726321</v>
      </c>
      <c r="FL1954">
        <v>3681600.874946543</v>
      </c>
      <c r="FM1954">
        <v>3970812.9530135803</v>
      </c>
      <c r="FN1954">
        <v>4386809.0441157958</v>
      </c>
      <c r="FO1954">
        <v>6067612.2128129005</v>
      </c>
      <c r="FP1954">
        <v>3271413.458000808</v>
      </c>
      <c r="FQ1954">
        <v>711200.12750779069</v>
      </c>
      <c r="FR1954">
        <v>6106983.179552611</v>
      </c>
      <c r="FS1954">
        <v>4027631.6328582885</v>
      </c>
      <c r="FT1954">
        <v>6249659.1108575193</v>
      </c>
      <c r="FU1954">
        <v>4474984.5175853996</v>
      </c>
      <c r="FV1954">
        <v>3019398.324383324</v>
      </c>
      <c r="FW1954">
        <v>3130614.1152518988</v>
      </c>
    </row>
    <row r="1955" spans="1:179" x14ac:dyDescent="0.25">
      <c r="A1955" s="1" t="s">
        <v>2132</v>
      </c>
      <c r="B1955">
        <v>0</v>
      </c>
      <c r="C1955">
        <v>0</v>
      </c>
      <c r="D1955">
        <v>77760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0</v>
      </c>
      <c r="AZ1955">
        <v>5961600</v>
      </c>
      <c r="BA1955">
        <v>2592000</v>
      </c>
      <c r="BB1955">
        <v>1814400</v>
      </c>
      <c r="BC1955">
        <v>0</v>
      </c>
      <c r="BD1955">
        <v>2462400</v>
      </c>
      <c r="BE1955">
        <v>0</v>
      </c>
      <c r="BF1955">
        <v>0</v>
      </c>
      <c r="BG1955">
        <v>648000</v>
      </c>
      <c r="BH1955">
        <v>0</v>
      </c>
      <c r="BI1955">
        <v>0</v>
      </c>
      <c r="BJ1955">
        <v>0</v>
      </c>
      <c r="BK1955">
        <v>0</v>
      </c>
      <c r="BL1955">
        <v>77760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3344893.8918486089</v>
      </c>
      <c r="BT1955">
        <v>262921.80172796792</v>
      </c>
      <c r="BU1955">
        <v>5936964.6257944303</v>
      </c>
      <c r="BV1955">
        <v>247082.7757377438</v>
      </c>
      <c r="BW1955">
        <v>6061863.1446137698</v>
      </c>
      <c r="BX1955">
        <v>874370.96030340472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3429827.1006104425</v>
      </c>
      <c r="CF1955">
        <v>2477795.9140218189</v>
      </c>
      <c r="CG1955">
        <v>0</v>
      </c>
      <c r="CH1955">
        <v>0</v>
      </c>
      <c r="CI1955">
        <v>6672442.3841128675</v>
      </c>
      <c r="CJ1955">
        <v>453107.08388555591</v>
      </c>
      <c r="CK1955">
        <v>6724695.176813174</v>
      </c>
      <c r="CL1955">
        <v>3693997.5377872167</v>
      </c>
      <c r="CM1955">
        <v>6627771.2127883695</v>
      </c>
      <c r="CN1955">
        <v>262271.47644577408</v>
      </c>
      <c r="CO1955">
        <v>6715323.4649695</v>
      </c>
      <c r="CP1955">
        <v>3345219.8633800615</v>
      </c>
      <c r="CQ1955">
        <v>3503649.905181814</v>
      </c>
      <c r="CR1955">
        <v>3503649.905181814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6697964.1255296925</v>
      </c>
      <c r="CZ1955">
        <v>6667199.9447465707</v>
      </c>
      <c r="DA1955">
        <v>6569949.7243660372</v>
      </c>
      <c r="DB1955">
        <v>5594991.2314869761</v>
      </c>
      <c r="DC1955">
        <v>6594752.5660148971</v>
      </c>
      <c r="DD1955">
        <v>4665093.2881809007</v>
      </c>
      <c r="DE1955">
        <v>6946987.3720869217</v>
      </c>
      <c r="DF1955">
        <v>6946987.3720869217</v>
      </c>
      <c r="DG1955">
        <v>6985831.6723508481</v>
      </c>
      <c r="DH1955">
        <v>6985831.6723508481</v>
      </c>
      <c r="DI1955">
        <v>6832641.2897310983</v>
      </c>
      <c r="DJ1955">
        <v>6832641.2897310983</v>
      </c>
      <c r="DK1955">
        <v>0</v>
      </c>
      <c r="DL1955">
        <v>0</v>
      </c>
      <c r="DM1955">
        <v>6894025.760735468</v>
      </c>
      <c r="DN1955">
        <v>6894025.760735468</v>
      </c>
      <c r="DO1955">
        <v>6915192.4181291116</v>
      </c>
      <c r="DP1955">
        <v>6915192.4181291116</v>
      </c>
      <c r="DQ1955">
        <v>6430798.522750847</v>
      </c>
      <c r="DR1955">
        <v>1940199.7967381855</v>
      </c>
      <c r="DS1955">
        <v>5942640.2153434772</v>
      </c>
      <c r="DT1955">
        <v>741070.14963715628</v>
      </c>
      <c r="DU1955">
        <v>4778071.5861710031</v>
      </c>
      <c r="DV1955">
        <v>701158.26876608934</v>
      </c>
      <c r="DW1955">
        <v>0</v>
      </c>
      <c r="DX1955">
        <v>0</v>
      </c>
      <c r="DY1955">
        <v>2073503.5833172244</v>
      </c>
      <c r="DZ1955">
        <v>4127503.2095834226</v>
      </c>
      <c r="EA1955">
        <v>5011393.1149718305</v>
      </c>
      <c r="EB1955">
        <v>6854502.4217820354</v>
      </c>
      <c r="EC1955">
        <v>6854502.4217820354</v>
      </c>
      <c r="ED1955">
        <v>2484870.7255352177</v>
      </c>
      <c r="EE1955">
        <v>6606069.7256201571</v>
      </c>
      <c r="EF1955">
        <v>257728.36181071887</v>
      </c>
      <c r="EG1955">
        <v>257728.36181071878</v>
      </c>
      <c r="EH1955">
        <v>257728.3618107177</v>
      </c>
      <c r="EI1955">
        <v>6720495.2179980911</v>
      </c>
      <c r="EJ1955">
        <v>3086965.0651288494</v>
      </c>
      <c r="EK1955">
        <v>6683988.5626427922</v>
      </c>
      <c r="EL1955">
        <v>4830903.7038820852</v>
      </c>
      <c r="EM1955">
        <v>6718580.4383844528</v>
      </c>
      <c r="EN1955">
        <v>3006778.2759417808</v>
      </c>
      <c r="EO1955">
        <v>6807407.3408311298</v>
      </c>
      <c r="EP1955">
        <v>4441638.7196102394</v>
      </c>
      <c r="EQ1955">
        <v>259020.8873284494</v>
      </c>
      <c r="ER1955">
        <v>6213918.4350732155</v>
      </c>
      <c r="ES1955">
        <v>254222.11815114162</v>
      </c>
      <c r="ET1955">
        <v>3493889.5999467592</v>
      </c>
      <c r="EU1955">
        <v>4172227.2956991973</v>
      </c>
      <c r="EV1955">
        <v>4277661.362764488</v>
      </c>
      <c r="EW1955">
        <v>6689654.9605932748</v>
      </c>
      <c r="EX1955">
        <v>4329539.5754164932</v>
      </c>
      <c r="EY1955">
        <v>250526.91886960782</v>
      </c>
      <c r="EZ1955">
        <v>6586822.5990180317</v>
      </c>
      <c r="FA1955">
        <v>4379063.272118926</v>
      </c>
      <c r="FB1955">
        <v>6901640.9973377483</v>
      </c>
      <c r="FC1955">
        <v>4110287.5863915673</v>
      </c>
      <c r="FD1955">
        <v>2560291.8247704213</v>
      </c>
      <c r="FE1955">
        <v>2729818.621970051</v>
      </c>
      <c r="FF1955">
        <v>2689410.7632099884</v>
      </c>
      <c r="FG1955">
        <v>6222072.881436253</v>
      </c>
      <c r="FH1955">
        <v>5973662.7071637623</v>
      </c>
      <c r="FI1955">
        <v>442439.84894829837</v>
      </c>
      <c r="FJ1955">
        <v>6182006.1109838355</v>
      </c>
      <c r="FK1955">
        <v>622791.37770988524</v>
      </c>
      <c r="FL1955">
        <v>3870740.8950594696</v>
      </c>
      <c r="FM1955">
        <v>4209832.1895643547</v>
      </c>
      <c r="FN1955">
        <v>4589244.4676875891</v>
      </c>
      <c r="FO1955">
        <v>6180339.5140711209</v>
      </c>
      <c r="FP1955">
        <v>4161170.7682579695</v>
      </c>
      <c r="FQ1955">
        <v>288395.38831479702</v>
      </c>
      <c r="FR1955">
        <v>6105953.7409472587</v>
      </c>
      <c r="FS1955">
        <v>4270659.0186080504</v>
      </c>
      <c r="FT1955">
        <v>6277580.7580540562</v>
      </c>
      <c r="FU1955">
        <v>5336729.1569960248</v>
      </c>
      <c r="FV1955">
        <v>3785102.6035767463</v>
      </c>
      <c r="FW1955">
        <v>3843555.78717682</v>
      </c>
    </row>
    <row r="1956" spans="1:179" x14ac:dyDescent="0.25">
      <c r="A1956" s="1" t="s">
        <v>2133</v>
      </c>
      <c r="B1956">
        <v>0</v>
      </c>
      <c r="C1956">
        <v>0</v>
      </c>
      <c r="D1956">
        <v>77760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0</v>
      </c>
      <c r="AZ1956">
        <v>5961600</v>
      </c>
      <c r="BA1956">
        <v>2592000</v>
      </c>
      <c r="BB1956">
        <v>1814400</v>
      </c>
      <c r="BC1956">
        <v>0</v>
      </c>
      <c r="BD1956">
        <v>2462400</v>
      </c>
      <c r="BE1956">
        <v>0</v>
      </c>
      <c r="BF1956">
        <v>0</v>
      </c>
      <c r="BG1956">
        <v>648000</v>
      </c>
      <c r="BH1956">
        <v>0</v>
      </c>
      <c r="BI1956">
        <v>0</v>
      </c>
      <c r="BJ1956">
        <v>0</v>
      </c>
      <c r="BK1956">
        <v>0</v>
      </c>
      <c r="BL1956">
        <v>77760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3683004.4536295803</v>
      </c>
      <c r="BT1956">
        <v>260614.45376452687</v>
      </c>
      <c r="BU1956">
        <v>6174449.3291492118</v>
      </c>
      <c r="BV1956">
        <v>246112.19243297167</v>
      </c>
      <c r="BW1956">
        <v>5916427.2705049794</v>
      </c>
      <c r="BX1956">
        <v>247195.88311145522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6678751.0088299001</v>
      </c>
      <c r="CF1956">
        <v>3993317.4967283197</v>
      </c>
      <c r="CG1956">
        <v>0</v>
      </c>
      <c r="CH1956">
        <v>0</v>
      </c>
      <c r="CI1956">
        <v>6658576.6612395197</v>
      </c>
      <c r="CJ1956">
        <v>458314.91699740867</v>
      </c>
      <c r="CK1956">
        <v>6723417.4995087869</v>
      </c>
      <c r="CL1956">
        <v>3949914.0084267366</v>
      </c>
      <c r="CM1956">
        <v>6694935.6334789153</v>
      </c>
      <c r="CN1956">
        <v>553512.38018759619</v>
      </c>
      <c r="CO1956">
        <v>6707966.8845129404</v>
      </c>
      <c r="CP1956">
        <v>3417121.5207080278</v>
      </c>
      <c r="CQ1956">
        <v>6770669.6641471665</v>
      </c>
      <c r="CR1956">
        <v>6770669.6641471665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6626262.1816620873</v>
      </c>
      <c r="CZ1956">
        <v>6221163.2034686757</v>
      </c>
      <c r="DA1956">
        <v>6586666.4074926171</v>
      </c>
      <c r="DB1956">
        <v>5747104.7453839192</v>
      </c>
      <c r="DC1956">
        <v>6614352.8519341499</v>
      </c>
      <c r="DD1956">
        <v>4830031.7391308872</v>
      </c>
      <c r="DE1956">
        <v>6909205.3785461113</v>
      </c>
      <c r="DF1956">
        <v>6909205.3785461113</v>
      </c>
      <c r="DG1956">
        <v>6964334.4417756572</v>
      </c>
      <c r="DH1956">
        <v>6964334.4417756572</v>
      </c>
      <c r="DI1956">
        <v>6760121.2225420289</v>
      </c>
      <c r="DJ1956">
        <v>6760121.2225420289</v>
      </c>
      <c r="DK1956">
        <v>0</v>
      </c>
      <c r="DL1956">
        <v>0</v>
      </c>
      <c r="DM1956">
        <v>6829431.7535805646</v>
      </c>
      <c r="DN1956">
        <v>6829431.7535805646</v>
      </c>
      <c r="DO1956">
        <v>6858817.6173617858</v>
      </c>
      <c r="DP1956">
        <v>6858817.6173617858</v>
      </c>
      <c r="DQ1956">
        <v>6806183.5282632653</v>
      </c>
      <c r="DR1956">
        <v>2241892.9735003174</v>
      </c>
      <c r="DS1956">
        <v>6854372.9222767763</v>
      </c>
      <c r="DT1956">
        <v>466653.35523832234</v>
      </c>
      <c r="DU1956">
        <v>4619094.028143622</v>
      </c>
      <c r="DV1956">
        <v>260769.17690644643</v>
      </c>
      <c r="DW1956">
        <v>3315910.256237166</v>
      </c>
      <c r="DX1956">
        <v>1277331.7913984177</v>
      </c>
      <c r="DY1956">
        <v>2304731.6789659602</v>
      </c>
      <c r="DZ1956">
        <v>4465803.0165246958</v>
      </c>
      <c r="EA1956">
        <v>5244791.0902893078</v>
      </c>
      <c r="EB1956">
        <v>6874273.1415066747</v>
      </c>
      <c r="EC1956">
        <v>6874273.1415066747</v>
      </c>
      <c r="ED1956">
        <v>3235970.5702700149</v>
      </c>
      <c r="EE1956">
        <v>6789994.9043421298</v>
      </c>
      <c r="EF1956">
        <v>310215.06748559076</v>
      </c>
      <c r="EG1956">
        <v>256616.88049562759</v>
      </c>
      <c r="EH1956">
        <v>256616.88049562881</v>
      </c>
      <c r="EI1956">
        <v>6740852.1047835853</v>
      </c>
      <c r="EJ1956">
        <v>3228070.9993114234</v>
      </c>
      <c r="EK1956">
        <v>6693919.7066773195</v>
      </c>
      <c r="EL1956">
        <v>5358572.6928201895</v>
      </c>
      <c r="EM1956">
        <v>6733901.4600405199</v>
      </c>
      <c r="EN1956">
        <v>3333385.4052571468</v>
      </c>
      <c r="EO1956">
        <v>6821769.2613518341</v>
      </c>
      <c r="EP1956">
        <v>4998506.2109398581</v>
      </c>
      <c r="EQ1956">
        <v>257924.9551165874</v>
      </c>
      <c r="ER1956">
        <v>6496086.7966343192</v>
      </c>
      <c r="ES1956">
        <v>253113.81064121966</v>
      </c>
      <c r="ET1956">
        <v>3572375.907693686</v>
      </c>
      <c r="EU1956">
        <v>4297403.2144697122</v>
      </c>
      <c r="EV1956">
        <v>4434233.1653077779</v>
      </c>
      <c r="EW1956">
        <v>6705819.420529576</v>
      </c>
      <c r="EX1956">
        <v>4696340.0814418532</v>
      </c>
      <c r="EY1956">
        <v>249810.90575682046</v>
      </c>
      <c r="EZ1956">
        <v>6603954.237448981</v>
      </c>
      <c r="FA1956">
        <v>4792093.5889106672</v>
      </c>
      <c r="FB1956">
        <v>6926660.6451471467</v>
      </c>
      <c r="FC1956">
        <v>4487688.1304157414</v>
      </c>
      <c r="FD1956">
        <v>2850550.5021301308</v>
      </c>
      <c r="FE1956">
        <v>2999243.656702165</v>
      </c>
      <c r="FF1956">
        <v>3393604.6306370972</v>
      </c>
      <c r="FG1956">
        <v>6238959.9574037809</v>
      </c>
      <c r="FH1956">
        <v>6238959.9574037809</v>
      </c>
      <c r="FI1956">
        <v>1660193.2906273981</v>
      </c>
      <c r="FJ1956">
        <v>6200475.7214660626</v>
      </c>
      <c r="FK1956">
        <v>1310784.3182950176</v>
      </c>
      <c r="FL1956">
        <v>4095690.3065562756</v>
      </c>
      <c r="FM1956">
        <v>4498541.8627860025</v>
      </c>
      <c r="FN1956">
        <v>4901888.3766746838</v>
      </c>
      <c r="FO1956">
        <v>6199198.5103835445</v>
      </c>
      <c r="FP1956">
        <v>4984105.4530550968</v>
      </c>
      <c r="FQ1956">
        <v>287681.29000293399</v>
      </c>
      <c r="FR1956">
        <v>6125507.950935455</v>
      </c>
      <c r="FS1956">
        <v>4950109.9244039059</v>
      </c>
      <c r="FT1956">
        <v>6321611.8716918947</v>
      </c>
      <c r="FU1956">
        <v>5957694.0575475432</v>
      </c>
      <c r="FV1956">
        <v>4339991.8239209848</v>
      </c>
      <c r="FW1956">
        <v>4356731.3702280819</v>
      </c>
    </row>
    <row r="1957" spans="1:179" x14ac:dyDescent="0.25">
      <c r="A1957" s="1" t="s">
        <v>2134</v>
      </c>
      <c r="B1957">
        <v>0</v>
      </c>
      <c r="C1957">
        <v>0</v>
      </c>
      <c r="D1957">
        <v>77760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0</v>
      </c>
      <c r="AZ1957">
        <v>5961600</v>
      </c>
      <c r="BA1957">
        <v>2592000</v>
      </c>
      <c r="BB1957">
        <v>1814400</v>
      </c>
      <c r="BC1957">
        <v>0</v>
      </c>
      <c r="BD1957">
        <v>2462400</v>
      </c>
      <c r="BE1957">
        <v>0</v>
      </c>
      <c r="BF1957">
        <v>0</v>
      </c>
      <c r="BG1957">
        <v>648000</v>
      </c>
      <c r="BH1957">
        <v>0</v>
      </c>
      <c r="BI1957">
        <v>0</v>
      </c>
      <c r="BJ1957">
        <v>0</v>
      </c>
      <c r="BK1957">
        <v>0</v>
      </c>
      <c r="BL1957">
        <v>77760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3682995.3752946258</v>
      </c>
      <c r="BT1957">
        <v>259814.88203541914</v>
      </c>
      <c r="BU1957">
        <v>6516800.0325507149</v>
      </c>
      <c r="BV1957">
        <v>252972.41929233592</v>
      </c>
      <c r="BW1957">
        <v>6018195.92003561</v>
      </c>
      <c r="BX1957">
        <v>246714.31995730731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3341662.9894894008</v>
      </c>
      <c r="CJ1957">
        <v>372472.01234445756</v>
      </c>
      <c r="CK1957">
        <v>6741311.7733496297</v>
      </c>
      <c r="CL1957">
        <v>3135654.0662744939</v>
      </c>
      <c r="CM1957">
        <v>6294760.4687309414</v>
      </c>
      <c r="CN1957">
        <v>248135.73863617808</v>
      </c>
      <c r="CO1957">
        <v>6747443.6483404972</v>
      </c>
      <c r="CP1957">
        <v>3982854.9273852035</v>
      </c>
      <c r="CQ1957">
        <v>6745441.9239573535</v>
      </c>
      <c r="CR1957">
        <v>6743952.6864553075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3327530.4726871522</v>
      </c>
      <c r="CZ1957">
        <v>3155946.6516697556</v>
      </c>
      <c r="DA1957">
        <v>6635728.3045595139</v>
      </c>
      <c r="DB1957">
        <v>6223937.6852904074</v>
      </c>
      <c r="DC1957">
        <v>6662443.9294187184</v>
      </c>
      <c r="DD1957">
        <v>5320175.0724088587</v>
      </c>
      <c r="DE1957">
        <v>6951450.4823803874</v>
      </c>
      <c r="DF1957">
        <v>6951450.4823803874</v>
      </c>
      <c r="DG1957">
        <v>7013211.9785226174</v>
      </c>
      <c r="DH1957">
        <v>7013211.9785226174</v>
      </c>
      <c r="DI1957">
        <v>6788063.5598850921</v>
      </c>
      <c r="DJ1957">
        <v>6788063.5598850921</v>
      </c>
      <c r="DK1957">
        <v>0</v>
      </c>
      <c r="DL1957">
        <v>0</v>
      </c>
      <c r="DM1957">
        <v>6858395.2242864063</v>
      </c>
      <c r="DN1957">
        <v>6858395.2242864063</v>
      </c>
      <c r="DO1957">
        <v>6894079.6553385351</v>
      </c>
      <c r="DP1957">
        <v>6894079.6553385351</v>
      </c>
      <c r="DQ1957">
        <v>6836113.2905986588</v>
      </c>
      <c r="DR1957">
        <v>2789732.2853742531</v>
      </c>
      <c r="DS1957">
        <v>6878054.9020027416</v>
      </c>
      <c r="DT1957">
        <v>1052869.8340789271</v>
      </c>
      <c r="DU1957">
        <v>4971793.7724750824</v>
      </c>
      <c r="DV1957">
        <v>259048.26126382392</v>
      </c>
      <c r="DW1957">
        <v>6905904.0977289174</v>
      </c>
      <c r="DX1957">
        <v>429702.18530437298</v>
      </c>
      <c r="DY1957">
        <v>2424706.9958191635</v>
      </c>
      <c r="DZ1957">
        <v>4779765.2198924413</v>
      </c>
      <c r="EA1957">
        <v>5615867.4335252475</v>
      </c>
      <c r="EB1957">
        <v>6915468.5601147413</v>
      </c>
      <c r="EC1957">
        <v>6915468.5601147413</v>
      </c>
      <c r="ED1957">
        <v>4379148.147627593</v>
      </c>
      <c r="EE1957">
        <v>6844507.3973712809</v>
      </c>
      <c r="EF1957">
        <v>707639.69630376319</v>
      </c>
      <c r="EG1957">
        <v>256677.49898675716</v>
      </c>
      <c r="EH1957">
        <v>256677.49898675698</v>
      </c>
      <c r="EI1957">
        <v>6789527.8764562514</v>
      </c>
      <c r="EJ1957">
        <v>3591320.6104990914</v>
      </c>
      <c r="EK1957">
        <v>6731347.1485700756</v>
      </c>
      <c r="EL1957">
        <v>6140275.5050960863</v>
      </c>
      <c r="EM1957">
        <v>6777386.9829598404</v>
      </c>
      <c r="EN1957">
        <v>3820764.3804975837</v>
      </c>
      <c r="EO1957">
        <v>6859349.2635363769</v>
      </c>
      <c r="EP1957">
        <v>5789022.8487572037</v>
      </c>
      <c r="EQ1957">
        <v>257794.97814554803</v>
      </c>
      <c r="ER1957">
        <v>6782160.1199725391</v>
      </c>
      <c r="ES1957">
        <v>447755.13111469842</v>
      </c>
      <c r="ET1957">
        <v>3718905.5003030989</v>
      </c>
      <c r="EU1957">
        <v>4499965.9806674719</v>
      </c>
      <c r="EV1957">
        <v>4668750.2298113303</v>
      </c>
      <c r="EW1957">
        <v>6748550.5856990423</v>
      </c>
      <c r="EX1957">
        <v>5256600.9660221431</v>
      </c>
      <c r="EY1957">
        <v>250115.17039427091</v>
      </c>
      <c r="EZ1957">
        <v>6645945.8820070503</v>
      </c>
      <c r="FA1957">
        <v>5485686.9792026514</v>
      </c>
      <c r="FB1957">
        <v>6993601.3874633051</v>
      </c>
      <c r="FC1957">
        <v>4922644.2648483291</v>
      </c>
      <c r="FD1957">
        <v>3197617.67529483</v>
      </c>
      <c r="FE1957">
        <v>3323681.0053303931</v>
      </c>
      <c r="FF1957">
        <v>4274186.8076117253</v>
      </c>
      <c r="FG1957">
        <v>6269681.2164950212</v>
      </c>
      <c r="FH1957">
        <v>6269681.2164950212</v>
      </c>
      <c r="FI1957">
        <v>3456718.3792216983</v>
      </c>
      <c r="FJ1957">
        <v>6230861.2805922022</v>
      </c>
      <c r="FK1957">
        <v>2154390.6081966921</v>
      </c>
      <c r="FL1957">
        <v>4401755.3727140734</v>
      </c>
      <c r="FM1957">
        <v>4861922.8840109222</v>
      </c>
      <c r="FN1957">
        <v>5290026.0937193297</v>
      </c>
      <c r="FO1957">
        <v>6232106.2590129683</v>
      </c>
      <c r="FP1957">
        <v>5916716.138917231</v>
      </c>
      <c r="FQ1957">
        <v>354258.79122082284</v>
      </c>
      <c r="FR1957">
        <v>6157839.2601511152</v>
      </c>
      <c r="FS1957">
        <v>5850915.9351559235</v>
      </c>
      <c r="FT1957">
        <v>6384474.5539688794</v>
      </c>
      <c r="FU1957">
        <v>6304144.2069278145</v>
      </c>
      <c r="FV1957">
        <v>5021910.4870952312</v>
      </c>
      <c r="FW1957">
        <v>4994316.8179156296</v>
      </c>
    </row>
    <row r="1958" spans="1:179" x14ac:dyDescent="0.25">
      <c r="A1958" s="1" t="s">
        <v>2135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4297404.8246849841</v>
      </c>
      <c r="BT1958">
        <v>258084.36343223671</v>
      </c>
      <c r="BU1958">
        <v>6713592.3966555838</v>
      </c>
      <c r="BV1958">
        <v>738572.2248275819</v>
      </c>
      <c r="BW1958">
        <v>5399263.6274385992</v>
      </c>
      <c r="BX1958">
        <v>246698.15389277169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6733070.2212331332</v>
      </c>
      <c r="CL1958">
        <v>1833375.3286162885</v>
      </c>
      <c r="CM1958">
        <v>6720233.5622872394</v>
      </c>
      <c r="CN1958">
        <v>373955.41958614724</v>
      </c>
      <c r="CO1958">
        <v>6769220.7732607415</v>
      </c>
      <c r="CP1958">
        <v>3542084.7157322131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6700841.00966</v>
      </c>
      <c r="DD1958">
        <v>5877744.5977257248</v>
      </c>
      <c r="DE1958">
        <v>7018019.1369543746</v>
      </c>
      <c r="DF1958">
        <v>7018019.1369543746</v>
      </c>
      <c r="DG1958">
        <v>7077732.2166758934</v>
      </c>
      <c r="DH1958">
        <v>7077732.2166758934</v>
      </c>
      <c r="DI1958">
        <v>6855271.4007332437</v>
      </c>
      <c r="DJ1958">
        <v>6855271.4007332437</v>
      </c>
      <c r="DK1958">
        <v>0</v>
      </c>
      <c r="DL1958">
        <v>0</v>
      </c>
      <c r="DM1958">
        <v>6928176.659941189</v>
      </c>
      <c r="DN1958">
        <v>6928176.659941189</v>
      </c>
      <c r="DO1958">
        <v>6964780.8341542808</v>
      </c>
      <c r="DP1958">
        <v>6964780.8341542808</v>
      </c>
      <c r="DQ1958">
        <v>6853107.433136439</v>
      </c>
      <c r="DR1958">
        <v>1457839.0447239443</v>
      </c>
      <c r="DS1958">
        <v>6404732.3929748721</v>
      </c>
      <c r="DT1958">
        <v>540034.1281777249</v>
      </c>
      <c r="DU1958">
        <v>5768925.7150559314</v>
      </c>
      <c r="DV1958">
        <v>864952.53514574119</v>
      </c>
      <c r="DW1958">
        <v>6898904.014887169</v>
      </c>
      <c r="DX1958">
        <v>646225.02499592304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5290069.3258017683</v>
      </c>
      <c r="FD1958">
        <v>3474671.4180695815</v>
      </c>
      <c r="FE1958">
        <v>3589232.4101847094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63.1763805421</v>
      </c>
      <c r="FV1958">
        <v>5554135.2811564105</v>
      </c>
      <c r="FW1958">
        <v>5499142.9611235317</v>
      </c>
    </row>
    <row r="1959" spans="1:179" x14ac:dyDescent="0.25">
      <c r="A1959" s="1" t="s">
        <v>2136</v>
      </c>
      <c r="B1959">
        <v>0</v>
      </c>
      <c r="C1959">
        <v>0</v>
      </c>
      <c r="D1959">
        <v>3888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4456398.4797060378</v>
      </c>
      <c r="BT1959">
        <v>256825.99950943183</v>
      </c>
      <c r="BU1959">
        <v>6706035.6813173424</v>
      </c>
      <c r="BV1959">
        <v>1601878.5079685389</v>
      </c>
      <c r="BW1959">
        <v>6250359.1553113451</v>
      </c>
      <c r="BX1959">
        <v>1957056.0794900618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6740483.1858758461</v>
      </c>
      <c r="CL1959">
        <v>2081582.5967301205</v>
      </c>
      <c r="CM1959">
        <v>6732968.2290282948</v>
      </c>
      <c r="CN1959">
        <v>769274.97052741563</v>
      </c>
      <c r="CO1959">
        <v>6768881.1099133044</v>
      </c>
      <c r="CP1959">
        <v>4197465.2172162794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6713592.5093904482</v>
      </c>
      <c r="DD1959">
        <v>6189874.5113278674</v>
      </c>
      <c r="DE1959">
        <v>7045277.7097045723</v>
      </c>
      <c r="DF1959">
        <v>7045277.7097045723</v>
      </c>
      <c r="DG1959">
        <v>7105822.3111341186</v>
      </c>
      <c r="DH1959">
        <v>7105822.3111341186</v>
      </c>
      <c r="DI1959">
        <v>6883287.6205401551</v>
      </c>
      <c r="DJ1959">
        <v>6883287.6205401551</v>
      </c>
      <c r="DK1959">
        <v>0</v>
      </c>
      <c r="DL1959">
        <v>0</v>
      </c>
      <c r="DM1959">
        <v>6974880.5634321617</v>
      </c>
      <c r="DN1959">
        <v>6974880.5634321617</v>
      </c>
      <c r="DO1959">
        <v>7010537.6451343503</v>
      </c>
      <c r="DP1959">
        <v>7010537.6451343503</v>
      </c>
      <c r="DQ1959">
        <v>6791531.3819092233</v>
      </c>
      <c r="DR1959">
        <v>270573.45426017075</v>
      </c>
      <c r="DS1959">
        <v>5672585.7247091001</v>
      </c>
      <c r="DT1959">
        <v>255464.4643015117</v>
      </c>
      <c r="DU1959">
        <v>6936379.3472165912</v>
      </c>
      <c r="DV1959">
        <v>2230270.2676359597</v>
      </c>
      <c r="DW1959">
        <v>3450584.1334068752</v>
      </c>
      <c r="DX1959">
        <v>425665.69740566495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5466916.2006529449</v>
      </c>
      <c r="FD1959">
        <v>3591143.1677777627</v>
      </c>
      <c r="FE1959">
        <v>3711722.0227092206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362.7768021598</v>
      </c>
      <c r="FV1959">
        <v>5764825.9101950899</v>
      </c>
      <c r="FW1959">
        <v>5709990.7323751794</v>
      </c>
    </row>
    <row r="1960" spans="1:179" x14ac:dyDescent="0.25">
      <c r="A1960" s="1" t="s">
        <v>2137</v>
      </c>
      <c r="B1960">
        <v>0</v>
      </c>
      <c r="C1960">
        <v>0</v>
      </c>
      <c r="D1960">
        <v>77760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4792990.405109304</v>
      </c>
      <c r="BT1960">
        <v>256109.14278030489</v>
      </c>
      <c r="BU1960">
        <v>3346172.4504394447</v>
      </c>
      <c r="BV1960">
        <v>1084571.0789534708</v>
      </c>
      <c r="BW1960">
        <v>6805550.6084490605</v>
      </c>
      <c r="BX1960">
        <v>4617017.043282833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6734098.0988319628</v>
      </c>
      <c r="CL1960">
        <v>2218675.8785626143</v>
      </c>
      <c r="CM1960">
        <v>6725599.1929919105</v>
      </c>
      <c r="CN1960">
        <v>759609.65208054532</v>
      </c>
      <c r="CO1960">
        <v>6802146.5566181643</v>
      </c>
      <c r="CP1960">
        <v>6599423.6128584966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6711122.4134083586</v>
      </c>
      <c r="DD1960">
        <v>6617276.5745834075</v>
      </c>
      <c r="DE1960">
        <v>7052515.9049967332</v>
      </c>
      <c r="DF1960">
        <v>7052515.9049967332</v>
      </c>
      <c r="DG1960">
        <v>7113414.7228099024</v>
      </c>
      <c r="DH1960">
        <v>7113414.7228099024</v>
      </c>
      <c r="DI1960">
        <v>6888552.331503164</v>
      </c>
      <c r="DJ1960">
        <v>6888552.331503164</v>
      </c>
      <c r="DK1960">
        <v>0</v>
      </c>
      <c r="DL1960">
        <v>0</v>
      </c>
      <c r="DM1960">
        <v>7015579.6222815868</v>
      </c>
      <c r="DN1960">
        <v>7015579.6222815868</v>
      </c>
      <c r="DO1960">
        <v>7045639.1477197744</v>
      </c>
      <c r="DP1960">
        <v>7045639.1477197744</v>
      </c>
      <c r="DQ1960">
        <v>6804459.5857528569</v>
      </c>
      <c r="DR1960">
        <v>389402.39543708984</v>
      </c>
      <c r="DS1960">
        <v>5624950.2843483444</v>
      </c>
      <c r="DT1960">
        <v>254418.06899872975</v>
      </c>
      <c r="DU1960">
        <v>6921604.7158748005</v>
      </c>
      <c r="DV1960">
        <v>2534131.0632186998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5566413.9675854137</v>
      </c>
      <c r="FD1960">
        <v>3664049.9106222279</v>
      </c>
      <c r="FE1960">
        <v>3795631.0681595858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2313.3437467292</v>
      </c>
      <c r="FV1960">
        <v>5859002.2192771835</v>
      </c>
      <c r="FW1960">
        <v>5813467.7608402614</v>
      </c>
    </row>
    <row r="1961" spans="1:179" x14ac:dyDescent="0.25">
      <c r="A1961" s="1" t="s">
        <v>2138</v>
      </c>
      <c r="B1961">
        <v>0</v>
      </c>
      <c r="C1961">
        <v>0</v>
      </c>
      <c r="D1961">
        <v>777600</v>
      </c>
      <c r="E1961">
        <v>38880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4962022.6931490051</v>
      </c>
      <c r="BT1961">
        <v>255757.17076627637</v>
      </c>
      <c r="BU1961">
        <v>0</v>
      </c>
      <c r="BV1961">
        <v>0</v>
      </c>
      <c r="BW1961">
        <v>6766449.922775358</v>
      </c>
      <c r="BX1961">
        <v>4716850.3357168762</v>
      </c>
      <c r="BY1961">
        <v>3514075.9687460857</v>
      </c>
      <c r="BZ1961">
        <v>3514075.9687460857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6695318.3361319555</v>
      </c>
      <c r="CL1961">
        <v>1962573.7807341325</v>
      </c>
      <c r="CM1961">
        <v>6684896.153931235</v>
      </c>
      <c r="CN1961">
        <v>347979.99083410599</v>
      </c>
      <c r="CO1961">
        <v>6765353.2226036638</v>
      </c>
      <c r="CP1961">
        <v>6614620.6157174073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6674371.8889641715</v>
      </c>
      <c r="DD1961">
        <v>6411442.4736107001</v>
      </c>
      <c r="DE1961">
        <v>7010385.6570848748</v>
      </c>
      <c r="DF1961">
        <v>7010385.6570848748</v>
      </c>
      <c r="DG1961">
        <v>3543301.1704843496</v>
      </c>
      <c r="DH1961">
        <v>3543301.1704843496</v>
      </c>
      <c r="DI1961">
        <v>6842611.5774173159</v>
      </c>
      <c r="DJ1961">
        <v>6842611.5774173159</v>
      </c>
      <c r="DK1961">
        <v>0</v>
      </c>
      <c r="DL1961">
        <v>0</v>
      </c>
      <c r="DM1961">
        <v>6986572.290586723</v>
      </c>
      <c r="DN1961">
        <v>6986572.290586723</v>
      </c>
      <c r="DO1961">
        <v>7008826.7835298497</v>
      </c>
      <c r="DP1961">
        <v>7008826.7835298497</v>
      </c>
      <c r="DQ1961">
        <v>3375495.4349879888</v>
      </c>
      <c r="DR1961">
        <v>124458.19984486526</v>
      </c>
      <c r="DS1961">
        <v>2733060.8205018099</v>
      </c>
      <c r="DT1961">
        <v>126580.44939653478</v>
      </c>
      <c r="DU1961">
        <v>3445939.8054620144</v>
      </c>
      <c r="DV1961">
        <v>1213411.4438912522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5437057.7294047037</v>
      </c>
      <c r="FD1961">
        <v>3558443.5336271618</v>
      </c>
      <c r="FE1961">
        <v>3716244.8694414902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4672.3972298075</v>
      </c>
      <c r="FV1961">
        <v>5612372.1413284615</v>
      </c>
      <c r="FW1961">
        <v>5602227.4667824013</v>
      </c>
    </row>
    <row r="1962" spans="1:179" x14ac:dyDescent="0.25">
      <c r="A1962" s="1" t="s">
        <v>2139</v>
      </c>
      <c r="B1962">
        <v>0</v>
      </c>
      <c r="C1962">
        <v>0</v>
      </c>
      <c r="D1962">
        <v>388800</v>
      </c>
      <c r="E1962">
        <v>77760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4621405.291841805</v>
      </c>
      <c r="BT1962">
        <v>256559.01286392083</v>
      </c>
      <c r="BU1962">
        <v>0</v>
      </c>
      <c r="BV1962">
        <v>0</v>
      </c>
      <c r="BW1962">
        <v>6502159.9908307176</v>
      </c>
      <c r="BX1962">
        <v>2366092.6452204487</v>
      </c>
      <c r="BY1962">
        <v>6725621.6949384892</v>
      </c>
      <c r="BZ1962">
        <v>6038992.2344895313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6656964.2753906026</v>
      </c>
      <c r="CL1962">
        <v>1500028.7325361227</v>
      </c>
      <c r="CM1962">
        <v>6392991.5987998163</v>
      </c>
      <c r="CN1962">
        <v>244878.08194091823</v>
      </c>
      <c r="CO1962">
        <v>3365030.7337692222</v>
      </c>
      <c r="CP1962">
        <v>3182678.007828813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6634088.6238292037</v>
      </c>
      <c r="DD1962">
        <v>5982087.0721226893</v>
      </c>
      <c r="DE1962">
        <v>6951724.0082842577</v>
      </c>
      <c r="DF1962">
        <v>6951724.0082842577</v>
      </c>
      <c r="DG1962">
        <v>0</v>
      </c>
      <c r="DH1962">
        <v>0</v>
      </c>
      <c r="DI1962">
        <v>6777583.3551095808</v>
      </c>
      <c r="DJ1962">
        <v>6777583.3551095808</v>
      </c>
      <c r="DK1962">
        <v>0</v>
      </c>
      <c r="DL1962">
        <v>0</v>
      </c>
      <c r="DM1962">
        <v>6913759.1078742733</v>
      </c>
      <c r="DN1962">
        <v>6913759.1078742733</v>
      </c>
      <c r="DO1962">
        <v>6945538.1814151565</v>
      </c>
      <c r="DP1962">
        <v>6945538.1814151565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5232386.55255525</v>
      </c>
      <c r="FD1962">
        <v>3401606.1670673676</v>
      </c>
      <c r="FE1962">
        <v>3595994.2064435468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3868.0232593194</v>
      </c>
      <c r="FV1962">
        <v>5220129.5649657231</v>
      </c>
      <c r="FW1962">
        <v>5263718.7148487279</v>
      </c>
    </row>
    <row r="1963" spans="1:179" x14ac:dyDescent="0.25">
      <c r="A1963" s="1" t="s">
        <v>2140</v>
      </c>
      <c r="B1963">
        <v>214684.98046471557</v>
      </c>
      <c r="C1963">
        <v>0</v>
      </c>
      <c r="D1963">
        <v>777600</v>
      </c>
      <c r="E1963">
        <v>77760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156340.14103168726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179323.0154137257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3631778.2348309606</v>
      </c>
      <c r="BT1963">
        <v>257926.51412755687</v>
      </c>
      <c r="BU1963">
        <v>0</v>
      </c>
      <c r="BV1963">
        <v>0</v>
      </c>
      <c r="BW1963">
        <v>5852196.4685356952</v>
      </c>
      <c r="BX1963">
        <v>242718.55372979766</v>
      </c>
      <c r="BY1963">
        <v>6641384.9007745134</v>
      </c>
      <c r="BZ1963">
        <v>4609246.0830987254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6391977.6773887407</v>
      </c>
      <c r="CL1963">
        <v>668833.52044631541</v>
      </c>
      <c r="CM1963">
        <v>5876273.6581854057</v>
      </c>
      <c r="CN1963">
        <v>245432.42238138584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6591190.5250598295</v>
      </c>
      <c r="DD1963">
        <v>5786965.6781488489</v>
      </c>
      <c r="DE1963">
        <v>3453798.5329000917</v>
      </c>
      <c r="DF1963">
        <v>3453798.5329000917</v>
      </c>
      <c r="DG1963">
        <v>0</v>
      </c>
      <c r="DH1963">
        <v>0</v>
      </c>
      <c r="DI1963">
        <v>3364071.9408219513</v>
      </c>
      <c r="DJ1963">
        <v>3301220.7444241117</v>
      </c>
      <c r="DK1963">
        <v>0</v>
      </c>
      <c r="DL1963">
        <v>0</v>
      </c>
      <c r="DM1963">
        <v>3429911.3250903701</v>
      </c>
      <c r="DN1963">
        <v>3429911.3250903701</v>
      </c>
      <c r="DO1963">
        <v>3449676.1585494038</v>
      </c>
      <c r="DP1963">
        <v>3449676.1585494038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5017295.0488276901</v>
      </c>
      <c r="FD1963">
        <v>3262143.5929963123</v>
      </c>
      <c r="FE1963">
        <v>3488244.0450172084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60124.4423234146</v>
      </c>
      <c r="FV1963">
        <v>4793331.3466323279</v>
      </c>
      <c r="FW1963">
        <v>4890719.2733992394</v>
      </c>
    </row>
    <row r="1964" spans="1:179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3413518.5851030103</v>
      </c>
      <c r="BT1964">
        <v>258862.57130109161</v>
      </c>
      <c r="BU1964">
        <v>0</v>
      </c>
      <c r="BV1964">
        <v>0</v>
      </c>
      <c r="BW1964">
        <v>5057268.663122436</v>
      </c>
      <c r="BX1964">
        <v>244127.42911045192</v>
      </c>
      <c r="BY1964">
        <v>3327855.6618378656</v>
      </c>
      <c r="BZ1964">
        <v>1811106.9175144376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6621005.9670876227</v>
      </c>
      <c r="CL1964">
        <v>334855.98573204409</v>
      </c>
      <c r="CM1964">
        <v>6524798.3925282089</v>
      </c>
      <c r="CN1964">
        <v>246567.36697536812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3285763.8794602547</v>
      </c>
      <c r="DD1964">
        <v>2797139.0848860424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4989922.6626071362</v>
      </c>
      <c r="FD1964">
        <v>3279968.9014124246</v>
      </c>
      <c r="FE1964">
        <v>3514500.1418681061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191.8784368997</v>
      </c>
      <c r="FV1964">
        <v>4685311.3742398946</v>
      </c>
      <c r="FW1964">
        <v>4800968.709425441</v>
      </c>
    </row>
    <row r="1965" spans="1:179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3239893.8311164668</v>
      </c>
      <c r="BT1965">
        <v>258731.91681815538</v>
      </c>
      <c r="BU1965">
        <v>0</v>
      </c>
      <c r="BV1965">
        <v>0</v>
      </c>
      <c r="BW1965">
        <v>4816544.1208717851</v>
      </c>
      <c r="BX1965">
        <v>245035.08701465186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6513160.9991412163</v>
      </c>
      <c r="CL1965">
        <v>246029.18791311054</v>
      </c>
      <c r="CM1965">
        <v>6422711.4273392092</v>
      </c>
      <c r="CN1965">
        <v>246751.08070539494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4947540.6339547569</v>
      </c>
      <c r="FD1965">
        <v>3257659.999866283</v>
      </c>
      <c r="FE1965">
        <v>3498597.9554353631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867.5195439905</v>
      </c>
      <c r="FV1965">
        <v>4546217.3264303459</v>
      </c>
      <c r="FW1965">
        <v>4677330.7800814658</v>
      </c>
    </row>
    <row r="1966" spans="1:179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3069196.4418051853</v>
      </c>
      <c r="BT1966">
        <v>259246.38816492894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6302352.0528409397</v>
      </c>
      <c r="CL1966">
        <v>246196.34543253208</v>
      </c>
      <c r="CM1966">
        <v>6237885.9338665362</v>
      </c>
      <c r="CN1966">
        <v>246814.68372897853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4805037.0321284067</v>
      </c>
      <c r="FD1966">
        <v>3150440.9451218876</v>
      </c>
      <c r="FE1966">
        <v>3400267.4108595634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419.0251158066</v>
      </c>
      <c r="FV1966">
        <v>4282867.1910665566</v>
      </c>
      <c r="FW1966">
        <v>4435654.6907897703</v>
      </c>
    </row>
    <row r="1967" spans="1:179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4513323.4287317349</v>
      </c>
      <c r="FD1967">
        <v>2916753.8641113909</v>
      </c>
      <c r="FE1967">
        <v>3184234.0953107164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633.8857561974</v>
      </c>
      <c r="FV1967">
        <v>3775390.8725185632</v>
      </c>
      <c r="FW1967">
        <v>3970114.034718601</v>
      </c>
    </row>
    <row r="1968" spans="1:179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4373234.3965704646</v>
      </c>
      <c r="FD1968">
        <v>2826242.2857995494</v>
      </c>
      <c r="FE1968">
        <v>3095346.6636551111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461.1280640056</v>
      </c>
      <c r="FV1968">
        <v>3591654.3082443303</v>
      </c>
      <c r="FW1968">
        <v>3796791.838490054</v>
      </c>
    </row>
    <row r="1969" spans="1:179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4243384.4733126247</v>
      </c>
      <c r="FD1969">
        <v>2746903.2316969973</v>
      </c>
      <c r="FE1969">
        <v>3012250.9907651497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195.7482915195</v>
      </c>
      <c r="FV1969">
        <v>3454973.7722350485</v>
      </c>
      <c r="FW1969">
        <v>3660441.0003009886</v>
      </c>
    </row>
    <row r="1970" spans="1:179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4100121.7693719333</v>
      </c>
      <c r="FD1970">
        <v>2649691.4408591562</v>
      </c>
      <c r="FE1970">
        <v>2914466.0194195108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642.53322112</v>
      </c>
      <c r="FV1970">
        <v>3287199.4892572281</v>
      </c>
      <c r="FW1970">
        <v>3496980.3501639203</v>
      </c>
    </row>
    <row r="1971" spans="1:179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3779463.3593080733</v>
      </c>
      <c r="FD1971">
        <v>2410765.0811093734</v>
      </c>
      <c r="FE1971">
        <v>2679467.6596338209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447.176414107</v>
      </c>
      <c r="FV1971">
        <v>2843653.1673807907</v>
      </c>
      <c r="FW1971">
        <v>3071011.2305893893</v>
      </c>
    </row>
    <row r="1972" spans="1:179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3513448.9239191879</v>
      </c>
      <c r="FD1972">
        <v>2195702.6958048223</v>
      </c>
      <c r="FE1972">
        <v>2476171.9795808187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830.2106942395</v>
      </c>
      <c r="FV1972">
        <v>2436514.7328672968</v>
      </c>
      <c r="FW1972">
        <v>2695008.746468707</v>
      </c>
    </row>
    <row r="1973" spans="1:179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3352398.1746085081</v>
      </c>
      <c r="FD1973">
        <v>2083060.3778511025</v>
      </c>
      <c r="FE1973">
        <v>2364086.5893225782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892.2969944896</v>
      </c>
      <c r="FV1973">
        <v>2232345.989597281</v>
      </c>
      <c r="FW1973">
        <v>2498233.2623096732</v>
      </c>
    </row>
    <row r="1974" spans="1:179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3074470.0162128652</v>
      </c>
      <c r="FD1974">
        <v>1870350.2371549709</v>
      </c>
      <c r="FE1974">
        <v>2158593.0422708965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726.7990137883</v>
      </c>
      <c r="FV1974">
        <v>1806193.6057477458</v>
      </c>
      <c r="FW1974">
        <v>2094582.0605511316</v>
      </c>
    </row>
    <row r="1975" spans="1:179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2755509.4424280515</v>
      </c>
      <c r="FD1975">
        <v>1624272.911508126</v>
      </c>
      <c r="FE1975">
        <v>1919549.4354292899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356.4439476253</v>
      </c>
      <c r="FV1975">
        <v>1330341.1574316858</v>
      </c>
      <c r="FW1975">
        <v>1644686.006524161</v>
      </c>
    </row>
    <row r="1976" spans="1:179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2972085.8379316283</v>
      </c>
      <c r="FD1976">
        <v>1763279.6682242777</v>
      </c>
      <c r="FE1976">
        <v>2043488.6260820907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194.1804592088</v>
      </c>
      <c r="FV1976">
        <v>1686757.7883361522</v>
      </c>
      <c r="FW1976">
        <v>1970159.7580716065</v>
      </c>
    </row>
    <row r="1977" spans="1:179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3735180.4766495284</v>
      </c>
      <c r="FD1977">
        <v>2265212.3028693404</v>
      </c>
      <c r="FE1977">
        <v>2487365.3316171146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37.959656951</v>
      </c>
      <c r="FV1977">
        <v>2858277.1378850592</v>
      </c>
      <c r="FW1977">
        <v>3016999.4297129726</v>
      </c>
    </row>
    <row r="1978" spans="1:179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3885774.0415892331</v>
      </c>
      <c r="FD1978">
        <v>2426630.102543537</v>
      </c>
      <c r="FE1978">
        <v>2622700.9205816966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823.0287201032</v>
      </c>
      <c r="FV1978">
        <v>3278831.0679247743</v>
      </c>
      <c r="FW1978">
        <v>3384951.38033811</v>
      </c>
    </row>
    <row r="1979" spans="1:179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4091419.4152562087</v>
      </c>
      <c r="FD1979">
        <v>2564791.5503719836</v>
      </c>
      <c r="FE1979">
        <v>2746225.9227526272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159.433543493</v>
      </c>
      <c r="FV1979">
        <v>3633927.4604956321</v>
      </c>
      <c r="FW1979">
        <v>3709060.3418720965</v>
      </c>
    </row>
    <row r="1980" spans="1:179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4453223.7825017776</v>
      </c>
      <c r="FD1980">
        <v>2841590.8770396244</v>
      </c>
      <c r="FE1980">
        <v>2997044.9544441234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809.1012493605</v>
      </c>
      <c r="FV1980">
        <v>4210721.671969045</v>
      </c>
      <c r="FW1980">
        <v>4237260.9278148254</v>
      </c>
    </row>
    <row r="1981" spans="1:179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4584740.0167334275</v>
      </c>
      <c r="FD1981">
        <v>2911368.5099749467</v>
      </c>
      <c r="FE1981">
        <v>3060908.0086418325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613.3418595204</v>
      </c>
      <c r="FV1981">
        <v>4416631.6781561952</v>
      </c>
      <c r="FW1981">
        <v>4429236.7889889553</v>
      </c>
    </row>
    <row r="1982" spans="1:179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5125613.8790435959</v>
      </c>
      <c r="FD1982">
        <v>3288003.3775839759</v>
      </c>
      <c r="FE1982">
        <v>3430231.672470645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4.5400665663</v>
      </c>
      <c r="FV1982">
        <v>5217863.5609413683</v>
      </c>
      <c r="FW1982">
        <v>5199256.0035361294</v>
      </c>
    </row>
    <row r="1983" spans="1:179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5637067.2138685156</v>
      </c>
      <c r="FD1983">
        <v>3696128.7749484852</v>
      </c>
      <c r="FE1983">
        <v>3826900.6201801728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0.9347488349</v>
      </c>
      <c r="FV1983">
        <v>5906100.9319431288</v>
      </c>
      <c r="FW1983">
        <v>5858821.9461084381</v>
      </c>
    </row>
    <row r="1984" spans="1:179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4947462.5696421238</v>
      </c>
      <c r="FD1984">
        <v>3104363.4443924031</v>
      </c>
      <c r="FE1984">
        <v>3297514.7992486688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60.659532276</v>
      </c>
      <c r="FV1984">
        <v>4627483.8922693105</v>
      </c>
      <c r="FW1984">
        <v>4688097.5603402983</v>
      </c>
    </row>
    <row r="1985" spans="1:179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4404204.6122670919</v>
      </c>
      <c r="FD1985">
        <v>2676010.3525499091</v>
      </c>
      <c r="FE1985">
        <v>2916125.0444729407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4009.5653517954</v>
      </c>
      <c r="FV1985">
        <v>3693414.7227470092</v>
      </c>
      <c r="FW1985">
        <v>3842069.4374178713</v>
      </c>
    </row>
    <row r="1986" spans="1:179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4382624.8955802452</v>
      </c>
      <c r="FD1986">
        <v>2705460.4048572271</v>
      </c>
      <c r="FE1986">
        <v>2953165.7456166046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36.5517853294</v>
      </c>
      <c r="FV1986">
        <v>3689945.9227269096</v>
      </c>
      <c r="FW1986">
        <v>3851933.3777077738</v>
      </c>
    </row>
    <row r="1987" spans="1:179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4397477.3351070052</v>
      </c>
      <c r="FD1987">
        <v>2766870.6152986037</v>
      </c>
      <c r="FE1987">
        <v>3014679.212202305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880.5709446464</v>
      </c>
      <c r="FV1987">
        <v>3780997.2186477105</v>
      </c>
      <c r="FW1987">
        <v>3941892.5049429834</v>
      </c>
    </row>
    <row r="1988" spans="1:179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4185309.5583698289</v>
      </c>
      <c r="FD1988">
        <v>2616424.0878689382</v>
      </c>
      <c r="FE1988">
        <v>2878717.0189283378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1274.9434034005</v>
      </c>
      <c r="FV1988">
        <v>3437859.8418877241</v>
      </c>
      <c r="FW1988">
        <v>3629726.7705566743</v>
      </c>
    </row>
    <row r="1989" spans="1:179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3981229.4966562749</v>
      </c>
      <c r="FD1989">
        <v>2464606.9936185814</v>
      </c>
      <c r="FE1989">
        <v>2737017.8285378246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230.9989149468</v>
      </c>
      <c r="FV1989">
        <v>3107338.5801280192</v>
      </c>
      <c r="FW1989">
        <v>3325016.4931462845</v>
      </c>
    </row>
    <row r="1990" spans="1:179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3861267.1678844295</v>
      </c>
      <c r="FD1990">
        <v>2406181.776743127</v>
      </c>
      <c r="FE1990">
        <v>2669680.9868634688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17.9358005114</v>
      </c>
      <c r="FV1990">
        <v>3012191.9285327164</v>
      </c>
      <c r="FW1990">
        <v>3220269.1039486644</v>
      </c>
    </row>
    <row r="1991" spans="1:179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3514484.1682556942</v>
      </c>
      <c r="FD1991">
        <v>2135440.7187265852</v>
      </c>
      <c r="FE1991">
        <v>2409025.6613503909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904.8832229781</v>
      </c>
      <c r="FV1991">
        <v>2493181.8109697984</v>
      </c>
      <c r="FW1991">
        <v>2731210.4488327308</v>
      </c>
    </row>
    <row r="1992" spans="1:179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3354629.3518961053</v>
      </c>
      <c r="FD1992">
        <v>2018133.8775142846</v>
      </c>
      <c r="FE1992">
        <v>2294656.0203791056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111.0722270021</v>
      </c>
      <c r="FV1992">
        <v>2292402.6222019615</v>
      </c>
      <c r="FW1992">
        <v>2543444.8459010962</v>
      </c>
    </row>
    <row r="1993" spans="1:179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3266001.9131946019</v>
      </c>
      <c r="FD1993">
        <v>1964277.9186878416</v>
      </c>
      <c r="FE1993">
        <v>2238423.1528647058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608.5280135619</v>
      </c>
      <c r="FV1993">
        <v>2202078.0295331734</v>
      </c>
      <c r="FW1993">
        <v>2452763.5693973158</v>
      </c>
    </row>
    <row r="1994" spans="1:179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3115452.3424488339</v>
      </c>
      <c r="FD1994">
        <v>1863652.8168717979</v>
      </c>
      <c r="FE1994">
        <v>2135932.6714588646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389.3682679371</v>
      </c>
      <c r="FV1994">
        <v>2022159.2523064623</v>
      </c>
      <c r="FW1994">
        <v>2275386.4597958811</v>
      </c>
    </row>
    <row r="1995" spans="1:179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2900073.5444130306</v>
      </c>
      <c r="FD1995">
        <v>1694859.5332417116</v>
      </c>
      <c r="FE1995">
        <v>1974892.2602092703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56.5356187769</v>
      </c>
      <c r="FV1995">
        <v>1682557.2284333429</v>
      </c>
      <c r="FW1995">
        <v>1959039.012966211</v>
      </c>
    </row>
    <row r="1996" spans="1:179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2660102.8620011606</v>
      </c>
      <c r="FD1996">
        <v>1498405.3141676767</v>
      </c>
      <c r="FE1996">
        <v>1793162.7220288427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572.5311504756</v>
      </c>
      <c r="FV1996">
        <v>1240898.5427939177</v>
      </c>
      <c r="FW1996">
        <v>1556409.4778193652</v>
      </c>
    </row>
    <row r="1997" spans="1:179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2494100.469466811</v>
      </c>
      <c r="FD1997">
        <v>1385869.218095958</v>
      </c>
      <c r="FE1997">
        <v>1680304.3373904801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092.5479217633</v>
      </c>
      <c r="FV1997">
        <v>1017667.4586937529</v>
      </c>
      <c r="FW1997">
        <v>1339292.7352007381</v>
      </c>
    </row>
    <row r="1998" spans="1:179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2250045.7281531747</v>
      </c>
      <c r="FD1998">
        <v>1201280.5436205955</v>
      </c>
      <c r="FE1998">
        <v>1502456.9276751836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876.207073668</v>
      </c>
      <c r="FV1998">
        <v>630741.17330246302</v>
      </c>
      <c r="FW1998">
        <v>975009.01785374805</v>
      </c>
    </row>
    <row r="1999" spans="1:179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2208613.6097631659</v>
      </c>
      <c r="FD1999">
        <v>1198154.5079567307</v>
      </c>
      <c r="FE1999">
        <v>1485573.68694724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48.3402477149</v>
      </c>
      <c r="FV1999">
        <v>692948.26625750714</v>
      </c>
      <c r="FW1999">
        <v>1013138.3421177141</v>
      </c>
    </row>
    <row r="2000" spans="1:179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2525361.9469482359</v>
      </c>
      <c r="FD2000">
        <v>1430801.0577079796</v>
      </c>
      <c r="FE2000">
        <v>1681344.2786865993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41.4356526774</v>
      </c>
      <c r="FV2000">
        <v>1319093.6188344881</v>
      </c>
      <c r="FW2000">
        <v>1561191.5529390282</v>
      </c>
    </row>
    <row r="2001" spans="1:179" x14ac:dyDescent="0.25">
      <c r="A2001" s="1" t="s">
        <v>2178</v>
      </c>
      <c r="B2001">
        <v>0</v>
      </c>
      <c r="C2001">
        <v>0</v>
      </c>
      <c r="D2001">
        <v>388800</v>
      </c>
      <c r="E2001">
        <v>38880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3294705.2228021873</v>
      </c>
      <c r="BX2001">
        <v>990963.96051829809</v>
      </c>
      <c r="BY2001">
        <v>3406922.8589641014</v>
      </c>
      <c r="BZ2001">
        <v>1733680.083713809</v>
      </c>
      <c r="CA2001">
        <v>3354828.2250408325</v>
      </c>
      <c r="CB2001">
        <v>2786883.9376222263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3359634.280219513</v>
      </c>
      <c r="CP2001">
        <v>1922646.1226243852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2765913.2536668805</v>
      </c>
      <c r="DR2001">
        <v>636881.0093356882</v>
      </c>
      <c r="DS2001">
        <v>2139803.587111033</v>
      </c>
      <c r="DT2001">
        <v>363099.98360456305</v>
      </c>
      <c r="DU2001">
        <v>3386850.1829089364</v>
      </c>
      <c r="DV2001">
        <v>1165105.093119846</v>
      </c>
      <c r="DW2001">
        <v>3352983.2996519562</v>
      </c>
      <c r="DX2001">
        <v>1040934.5933549674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3266885.6200354202</v>
      </c>
      <c r="FD2001">
        <v>1882731.8119445257</v>
      </c>
      <c r="FE2001">
        <v>2078942.1167880374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36.8208615854</v>
      </c>
      <c r="FV2001">
        <v>2407925.4821736594</v>
      </c>
      <c r="FW2001">
        <v>2539560.8821746157</v>
      </c>
    </row>
    <row r="2002" spans="1:179" x14ac:dyDescent="0.25">
      <c r="A2002" s="1" t="s">
        <v>2179</v>
      </c>
      <c r="B2002">
        <v>0</v>
      </c>
      <c r="C2002">
        <v>0</v>
      </c>
      <c r="D2002">
        <v>777600</v>
      </c>
      <c r="E2002">
        <v>77760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0</v>
      </c>
      <c r="AZ2002">
        <v>5961600</v>
      </c>
      <c r="BA2002">
        <v>2592000</v>
      </c>
      <c r="BB2002">
        <v>1814400</v>
      </c>
      <c r="BC2002">
        <v>0</v>
      </c>
      <c r="BD2002">
        <v>2462400</v>
      </c>
      <c r="BE2002">
        <v>0</v>
      </c>
      <c r="BF2002">
        <v>0</v>
      </c>
      <c r="BG2002">
        <v>648000</v>
      </c>
      <c r="BH2002">
        <v>0</v>
      </c>
      <c r="BI2002">
        <v>0</v>
      </c>
      <c r="BJ2002">
        <v>0</v>
      </c>
      <c r="BK2002">
        <v>0</v>
      </c>
      <c r="BL2002">
        <v>77760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0</v>
      </c>
      <c r="BT2002">
        <v>0</v>
      </c>
      <c r="BU2002">
        <v>0</v>
      </c>
      <c r="BV2002">
        <v>0</v>
      </c>
      <c r="BW2002">
        <v>6682525.6638075244</v>
      </c>
      <c r="BX2002">
        <v>1123885.9705693182</v>
      </c>
      <c r="BY2002">
        <v>6664810.8040580098</v>
      </c>
      <c r="BZ2002">
        <v>2495152.997686116</v>
      </c>
      <c r="CA2002">
        <v>6405823.771846829</v>
      </c>
      <c r="CB2002">
        <v>3728752.5797307719</v>
      </c>
      <c r="CC2002">
        <v>6574515.4794269986</v>
      </c>
      <c r="CD2002">
        <v>4685788.515876106</v>
      </c>
      <c r="CE2002">
        <v>6670330.7333628517</v>
      </c>
      <c r="CF2002">
        <v>1806058.4599949275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3432369.126839383</v>
      </c>
      <c r="CN2002">
        <v>1987984.1292103925</v>
      </c>
      <c r="CO2002">
        <v>6647343.8261332288</v>
      </c>
      <c r="CP2002">
        <v>957056.04214574001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3498322.5486502312</v>
      </c>
      <c r="CX2002">
        <v>3498322.5486502312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6944795.964143672</v>
      </c>
      <c r="DF2002">
        <v>6944795.964143672</v>
      </c>
      <c r="DG2002">
        <v>6977974.0963529302</v>
      </c>
      <c r="DH2002">
        <v>6977974.0963529302</v>
      </c>
      <c r="DI2002">
        <v>6899784.5332196169</v>
      </c>
      <c r="DJ2002">
        <v>6899784.5332196169</v>
      </c>
      <c r="DK2002">
        <v>3511012.8036538009</v>
      </c>
      <c r="DL2002">
        <v>3511012.8036538009</v>
      </c>
      <c r="DM2002">
        <v>6900230.6137545574</v>
      </c>
      <c r="DN2002">
        <v>6900230.6137545574</v>
      </c>
      <c r="DO2002">
        <v>6929985.1869696025</v>
      </c>
      <c r="DP2002">
        <v>6929985.1869696025</v>
      </c>
      <c r="DQ2002">
        <v>4792901.8308218587</v>
      </c>
      <c r="DR2002">
        <v>256695.81343004882</v>
      </c>
      <c r="DS2002">
        <v>4694371.313751407</v>
      </c>
      <c r="DT2002">
        <v>263652.47310642508</v>
      </c>
      <c r="DU2002">
        <v>5350055.3877978902</v>
      </c>
      <c r="DV2002">
        <v>958640.3231732609</v>
      </c>
      <c r="DW2002">
        <v>6809403.2406424545</v>
      </c>
      <c r="DX2002">
        <v>1351417.1098464706</v>
      </c>
      <c r="DY2002">
        <v>1990651.1203686665</v>
      </c>
      <c r="DZ2002">
        <v>4551329.3648714423</v>
      </c>
      <c r="EA2002">
        <v>5531952.5907842238</v>
      </c>
      <c r="EB2002">
        <v>6900105.4655254632</v>
      </c>
      <c r="EC2002">
        <v>6900105.4655254632</v>
      </c>
      <c r="ED2002">
        <v>4307836.4253853951</v>
      </c>
      <c r="EE2002">
        <v>6511256.5398348132</v>
      </c>
      <c r="EF2002">
        <v>641103.61122250359</v>
      </c>
      <c r="EG2002">
        <v>488562.77335354011</v>
      </c>
      <c r="EH2002">
        <v>468272.72401475563</v>
      </c>
      <c r="EI2002">
        <v>6791068.7669174261</v>
      </c>
      <c r="EJ2002">
        <v>4325076.2287457697</v>
      </c>
      <c r="EK2002">
        <v>6779006.0907174302</v>
      </c>
      <c r="EL2002">
        <v>6501010.7332016518</v>
      </c>
      <c r="EM2002">
        <v>6782240.5604296196</v>
      </c>
      <c r="EN2002">
        <v>4559101.7839741921</v>
      </c>
      <c r="EO2002">
        <v>6795612.65700569</v>
      </c>
      <c r="EP2002">
        <v>5415851.1734691374</v>
      </c>
      <c r="EQ2002">
        <v>965167.17165085091</v>
      </c>
      <c r="ER2002">
        <v>6591212.141598545</v>
      </c>
      <c r="ES2002">
        <v>823851.80111012585</v>
      </c>
      <c r="ET2002">
        <v>3842983.1668822956</v>
      </c>
      <c r="EU2002">
        <v>4757308.6170680281</v>
      </c>
      <c r="EV2002">
        <v>5036997.7523384877</v>
      </c>
      <c r="EW2002">
        <v>6745667.0833133282</v>
      </c>
      <c r="EX2002">
        <v>5829741.2874410022</v>
      </c>
      <c r="EY2002">
        <v>1057269.7485224635</v>
      </c>
      <c r="EZ2002">
        <v>6689636.0185429445</v>
      </c>
      <c r="FA2002">
        <v>5868921.7959939931</v>
      </c>
      <c r="FB2002">
        <v>6974139.0466008997</v>
      </c>
      <c r="FC2002">
        <v>3544954.6415388952</v>
      </c>
      <c r="FD2002">
        <v>2487466.5119794123</v>
      </c>
      <c r="FE2002">
        <v>2312440.7410842427</v>
      </c>
      <c r="FF2002">
        <v>2756475.9556883038</v>
      </c>
      <c r="FG2002">
        <v>6222258.1949649286</v>
      </c>
      <c r="FH2002">
        <v>5453223.9158499539</v>
      </c>
      <c r="FI2002">
        <v>1131846.4754783316</v>
      </c>
      <c r="FJ2002">
        <v>6095527.0371762216</v>
      </c>
      <c r="FK2002">
        <v>1006688.5757210823</v>
      </c>
      <c r="FL2002">
        <v>3968670.3956615068</v>
      </c>
      <c r="FM2002">
        <v>4257042.5266220663</v>
      </c>
      <c r="FN2002">
        <v>4864467.0366682345</v>
      </c>
      <c r="FO2002">
        <v>6126972.0360067897</v>
      </c>
      <c r="FP2002">
        <v>4163783.6098799719</v>
      </c>
      <c r="FQ2002">
        <v>816121.02687674365</v>
      </c>
      <c r="FR2002">
        <v>6144347.787568965</v>
      </c>
      <c r="FS2002">
        <v>4418897.8185177734</v>
      </c>
      <c r="FT2002">
        <v>6284381.9682416962</v>
      </c>
      <c r="FU2002">
        <v>4374115.6894577909</v>
      </c>
      <c r="FV2002">
        <v>3234874.135372228</v>
      </c>
      <c r="FW2002">
        <v>3106123.7150358506</v>
      </c>
    </row>
    <row r="2003" spans="1:179" x14ac:dyDescent="0.25">
      <c r="A2003" s="1" t="s">
        <v>2180</v>
      </c>
      <c r="B2003">
        <v>0</v>
      </c>
      <c r="C2003">
        <v>0</v>
      </c>
      <c r="D2003">
        <v>388800</v>
      </c>
      <c r="E2003">
        <v>38880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0</v>
      </c>
      <c r="AZ2003">
        <v>5961600</v>
      </c>
      <c r="BA2003">
        <v>2592000</v>
      </c>
      <c r="BB2003">
        <v>1814400</v>
      </c>
      <c r="BC2003">
        <v>0</v>
      </c>
      <c r="BD2003">
        <v>2462400</v>
      </c>
      <c r="BE2003">
        <v>0</v>
      </c>
      <c r="BF2003">
        <v>0</v>
      </c>
      <c r="BG2003">
        <v>648000</v>
      </c>
      <c r="BH2003">
        <v>0</v>
      </c>
      <c r="BI2003">
        <v>0</v>
      </c>
      <c r="BJ2003">
        <v>0</v>
      </c>
      <c r="BK2003">
        <v>0</v>
      </c>
      <c r="BL2003">
        <v>77760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0</v>
      </c>
      <c r="BT2003">
        <v>0</v>
      </c>
      <c r="BU2003">
        <v>0</v>
      </c>
      <c r="BV2003">
        <v>0</v>
      </c>
      <c r="BW2003">
        <v>5836378.9273845619</v>
      </c>
      <c r="BX2003">
        <v>1101085.0867221295</v>
      </c>
      <c r="BY2003">
        <v>3329279.0678858277</v>
      </c>
      <c r="BZ2003">
        <v>1375639.452829273</v>
      </c>
      <c r="CA2003">
        <v>6405129.8021485172</v>
      </c>
      <c r="CB2003">
        <v>3797356.5166775151</v>
      </c>
      <c r="CC2003">
        <v>6469410.0316070542</v>
      </c>
      <c r="CD2003">
        <v>4386026.8405566821</v>
      </c>
      <c r="CE2003">
        <v>6577317.1443312811</v>
      </c>
      <c r="CF2003">
        <v>1475412.7849120488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6715479.3029642589</v>
      </c>
      <c r="CN2003">
        <v>2696106.2788390452</v>
      </c>
      <c r="CO2003">
        <v>6643550.1308038253</v>
      </c>
      <c r="CP2003">
        <v>317793.65903240582</v>
      </c>
      <c r="CQ2003">
        <v>6882435.2937463131</v>
      </c>
      <c r="CR2003">
        <v>6882435.2937463131</v>
      </c>
      <c r="CS2003">
        <v>0</v>
      </c>
      <c r="CT2003">
        <v>0</v>
      </c>
      <c r="CU2003">
        <v>0</v>
      </c>
      <c r="CV2003">
        <v>0</v>
      </c>
      <c r="CW2003">
        <v>6799690.1052372195</v>
      </c>
      <c r="CX2003">
        <v>6799690.1052372195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6859536.5117266243</v>
      </c>
      <c r="DF2003">
        <v>6859536.5117266243</v>
      </c>
      <c r="DG2003">
        <v>6922141.4782535136</v>
      </c>
      <c r="DH2003">
        <v>6922141.4782535136</v>
      </c>
      <c r="DI2003">
        <v>6799400.943910189</v>
      </c>
      <c r="DJ2003">
        <v>6799400.943910189</v>
      </c>
      <c r="DK2003">
        <v>6861901.7453936441</v>
      </c>
      <c r="DL2003">
        <v>6861901.7453936441</v>
      </c>
      <c r="DM2003">
        <v>6780432.2039124584</v>
      </c>
      <c r="DN2003">
        <v>6780432.2039124584</v>
      </c>
      <c r="DO2003">
        <v>6874666.3716245051</v>
      </c>
      <c r="DP2003">
        <v>6874666.3716245051</v>
      </c>
      <c r="DQ2003">
        <v>4507468.4545723954</v>
      </c>
      <c r="DR2003">
        <v>255951.89349842671</v>
      </c>
      <c r="DS2003">
        <v>4895587.7917625066</v>
      </c>
      <c r="DT2003">
        <v>262876.71701569442</v>
      </c>
      <c r="DU2003">
        <v>3438578.3367936159</v>
      </c>
      <c r="DV2003">
        <v>261462.16344537627</v>
      </c>
      <c r="DW2003">
        <v>6807982.7068164675</v>
      </c>
      <c r="DX2003">
        <v>1627336.0474173818</v>
      </c>
      <c r="DY2003">
        <v>2172930.7294361466</v>
      </c>
      <c r="DZ2003">
        <v>4599828.3910364322</v>
      </c>
      <c r="EA2003">
        <v>5312357.9830333125</v>
      </c>
      <c r="EB2003">
        <v>6848429.2925500153</v>
      </c>
      <c r="EC2003">
        <v>6848429.2925500153</v>
      </c>
      <c r="ED2003">
        <v>3308763.9496736606</v>
      </c>
      <c r="EE2003">
        <v>6760600.3130533183</v>
      </c>
      <c r="EF2003">
        <v>286015.29218470299</v>
      </c>
      <c r="EG2003">
        <v>257294.97552637776</v>
      </c>
      <c r="EH2003">
        <v>257294.97552637724</v>
      </c>
      <c r="EI2003">
        <v>6704490.5196413361</v>
      </c>
      <c r="EJ2003">
        <v>3540083.212878474</v>
      </c>
      <c r="EK2003">
        <v>6645723.9935944192</v>
      </c>
      <c r="EL2003">
        <v>6039902.4884210704</v>
      </c>
      <c r="EM2003">
        <v>6686714.9045825219</v>
      </c>
      <c r="EN2003">
        <v>3924133.9453781149</v>
      </c>
      <c r="EO2003">
        <v>6787572.6278184988</v>
      </c>
      <c r="EP2003">
        <v>5257303.1281144749</v>
      </c>
      <c r="EQ2003">
        <v>257573.75311392223</v>
      </c>
      <c r="ER2003">
        <v>6675091.8410793031</v>
      </c>
      <c r="ES2003">
        <v>295650.09427499771</v>
      </c>
      <c r="ET2003">
        <v>3611709.673249796</v>
      </c>
      <c r="EU2003">
        <v>4476390.3436033567</v>
      </c>
      <c r="EV2003">
        <v>4725534.8911093986</v>
      </c>
      <c r="EW2003">
        <v>6647557.1744505353</v>
      </c>
      <c r="EX2003">
        <v>5629686.1986066587</v>
      </c>
      <c r="EY2003">
        <v>247977.23884280841</v>
      </c>
      <c r="EZ2003">
        <v>6556882.6651872862</v>
      </c>
      <c r="FA2003">
        <v>5160456.3065467775</v>
      </c>
      <c r="FB2003">
        <v>6909612.6582482923</v>
      </c>
      <c r="FC2003">
        <v>3867580.848748541</v>
      </c>
      <c r="FD2003">
        <v>3059121.2610934898</v>
      </c>
      <c r="FE2003">
        <v>2532601.9536535097</v>
      </c>
      <c r="FF2003">
        <v>2821741.5152114127</v>
      </c>
      <c r="FG2003">
        <v>6219929.8218088932</v>
      </c>
      <c r="FH2003">
        <v>6136526.9307371713</v>
      </c>
      <c r="FI2003">
        <v>696969.45998642175</v>
      </c>
      <c r="FJ2003">
        <v>6173848.9920558548</v>
      </c>
      <c r="FK2003">
        <v>1093420.4812762407</v>
      </c>
      <c r="FL2003">
        <v>3958664.6107005384</v>
      </c>
      <c r="FM2003">
        <v>4326196.5186197711</v>
      </c>
      <c r="FN2003">
        <v>4852228.9253413565</v>
      </c>
      <c r="FO2003">
        <v>6173613.5147346118</v>
      </c>
      <c r="FP2003">
        <v>4649086.5934361201</v>
      </c>
      <c r="FQ2003">
        <v>287818.47592671367</v>
      </c>
      <c r="FR2003">
        <v>6107625.8300516168</v>
      </c>
      <c r="FS2003">
        <v>4308300.4271665514</v>
      </c>
      <c r="FT2003">
        <v>6274979.4673456326</v>
      </c>
      <c r="FU2003">
        <v>4990535.6058876067</v>
      </c>
      <c r="FV2003">
        <v>3976106.0751247955</v>
      </c>
      <c r="FW2003">
        <v>3596317.4911536472</v>
      </c>
    </row>
    <row r="2004" spans="1:179" x14ac:dyDescent="0.25">
      <c r="A2004" s="1" t="s">
        <v>2181</v>
      </c>
      <c r="B2004">
        <v>0</v>
      </c>
      <c r="C2004">
        <v>0</v>
      </c>
      <c r="D2004">
        <v>38880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0</v>
      </c>
      <c r="AZ2004">
        <v>5961600</v>
      </c>
      <c r="BA2004">
        <v>2592000</v>
      </c>
      <c r="BB2004">
        <v>1814400</v>
      </c>
      <c r="BC2004">
        <v>0</v>
      </c>
      <c r="BD2004">
        <v>2462400</v>
      </c>
      <c r="BE2004">
        <v>0</v>
      </c>
      <c r="BF2004">
        <v>0</v>
      </c>
      <c r="BG2004">
        <v>648000</v>
      </c>
      <c r="BH2004">
        <v>0</v>
      </c>
      <c r="BI2004">
        <v>0</v>
      </c>
      <c r="BJ2004">
        <v>0</v>
      </c>
      <c r="BK2004">
        <v>0</v>
      </c>
      <c r="BL2004">
        <v>77760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3483356.9865543991</v>
      </c>
      <c r="BT2004">
        <v>1240305.5791940344</v>
      </c>
      <c r="BU2004">
        <v>0</v>
      </c>
      <c r="BV2004">
        <v>0</v>
      </c>
      <c r="BW2004">
        <v>5804111.2042667773</v>
      </c>
      <c r="BX2004">
        <v>1385134.383592522</v>
      </c>
      <c r="BY2004">
        <v>0</v>
      </c>
      <c r="BZ2004">
        <v>0</v>
      </c>
      <c r="CA2004">
        <v>6453726.3362743538</v>
      </c>
      <c r="CB2004">
        <v>4073152.8302708389</v>
      </c>
      <c r="CC2004">
        <v>6523482.8782274136</v>
      </c>
      <c r="CD2004">
        <v>5275187.6260758964</v>
      </c>
      <c r="CE2004">
        <v>3300112.7510158112</v>
      </c>
      <c r="CF2004">
        <v>852034.17062645312</v>
      </c>
      <c r="CG2004">
        <v>3470102.658587344</v>
      </c>
      <c r="CH2004">
        <v>2737895.6247971044</v>
      </c>
      <c r="CI2004">
        <v>0</v>
      </c>
      <c r="CJ2004">
        <v>0</v>
      </c>
      <c r="CK2004">
        <v>3462364.0428329729</v>
      </c>
      <c r="CL2004">
        <v>2368420.2486949498</v>
      </c>
      <c r="CM2004">
        <v>6717522.1333214678</v>
      </c>
      <c r="CN2004">
        <v>2952985.4106744062</v>
      </c>
      <c r="CO2004">
        <v>6690300.6488076597</v>
      </c>
      <c r="CP2004">
        <v>733077.79047378362</v>
      </c>
      <c r="CQ2004">
        <v>6690172.310908352</v>
      </c>
      <c r="CR2004">
        <v>5034880.2371636732</v>
      </c>
      <c r="CS2004">
        <v>0</v>
      </c>
      <c r="CT2004">
        <v>0</v>
      </c>
      <c r="CU2004">
        <v>0</v>
      </c>
      <c r="CV2004">
        <v>0</v>
      </c>
      <c r="CW2004">
        <v>6753375.1008833647</v>
      </c>
      <c r="CX2004">
        <v>6753375.1008833647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6879217.4339979636</v>
      </c>
      <c r="DF2004">
        <v>6879217.4339979636</v>
      </c>
      <c r="DG2004">
        <v>6958639.2188563487</v>
      </c>
      <c r="DH2004">
        <v>6958639.2188563487</v>
      </c>
      <c r="DI2004">
        <v>6821219.5648769774</v>
      </c>
      <c r="DJ2004">
        <v>6821219.5648769774</v>
      </c>
      <c r="DK2004">
        <v>6792781.7531446749</v>
      </c>
      <c r="DL2004">
        <v>6776008.0751550617</v>
      </c>
      <c r="DM2004">
        <v>6796870.4101272095</v>
      </c>
      <c r="DN2004">
        <v>6796870.4101272095</v>
      </c>
      <c r="DO2004">
        <v>6858528.761820158</v>
      </c>
      <c r="DP2004">
        <v>6858528.761820158</v>
      </c>
      <c r="DQ2004">
        <v>5018719.875358846</v>
      </c>
      <c r="DR2004">
        <v>255954.058910158</v>
      </c>
      <c r="DS2004">
        <v>4130538.4077781783</v>
      </c>
      <c r="DT2004">
        <v>261141.48303928421</v>
      </c>
      <c r="DU2004">
        <v>5107930.6316567818</v>
      </c>
      <c r="DV2004">
        <v>263898.23692433839</v>
      </c>
      <c r="DW2004">
        <v>6844399.9667347344</v>
      </c>
      <c r="DX2004">
        <v>1927183.410298822</v>
      </c>
      <c r="DY2004">
        <v>2446582.1700661918</v>
      </c>
      <c r="DZ2004">
        <v>5000681.0813622512</v>
      </c>
      <c r="EA2004">
        <v>5634997.1222149534</v>
      </c>
      <c r="EB2004">
        <v>6870106.5394851938</v>
      </c>
      <c r="EC2004">
        <v>6870106.5394851938</v>
      </c>
      <c r="ED2004">
        <v>4112501.507469377</v>
      </c>
      <c r="EE2004">
        <v>6803029.0196865415</v>
      </c>
      <c r="EF2004">
        <v>581774.49165984779</v>
      </c>
      <c r="EG2004">
        <v>255974.15046499943</v>
      </c>
      <c r="EH2004">
        <v>255974.15046499809</v>
      </c>
      <c r="EI2004">
        <v>6731775.2625318291</v>
      </c>
      <c r="EJ2004">
        <v>3781520.230167638</v>
      </c>
      <c r="EK2004">
        <v>6663990.8930487959</v>
      </c>
      <c r="EL2004">
        <v>6579974.1519479267</v>
      </c>
      <c r="EM2004">
        <v>6709750.5668585096</v>
      </c>
      <c r="EN2004">
        <v>4319570.4914738778</v>
      </c>
      <c r="EO2004">
        <v>6806709.3219221374</v>
      </c>
      <c r="EP2004">
        <v>5855825.1792797642</v>
      </c>
      <c r="EQ2004">
        <v>256244.04073715128</v>
      </c>
      <c r="ER2004">
        <v>6730116.0210837722</v>
      </c>
      <c r="ES2004">
        <v>728939.93671240436</v>
      </c>
      <c r="ET2004">
        <v>3702662.3075590255</v>
      </c>
      <c r="EU2004">
        <v>4635097.1241892427</v>
      </c>
      <c r="EV2004">
        <v>4890902.2523192903</v>
      </c>
      <c r="EW2004">
        <v>6671740.0681726579</v>
      </c>
      <c r="EX2004">
        <v>6069096.9638523739</v>
      </c>
      <c r="EY2004">
        <v>247314.75371629075</v>
      </c>
      <c r="EZ2004">
        <v>6585242.961342698</v>
      </c>
      <c r="FA2004">
        <v>5648359.0157507136</v>
      </c>
      <c r="FB2004">
        <v>6944356.6877067648</v>
      </c>
      <c r="FC2004">
        <v>4325422.6725466866</v>
      </c>
      <c r="FD2004">
        <v>3394005.9912653985</v>
      </c>
      <c r="FE2004">
        <v>2854889.2310415516</v>
      </c>
      <c r="FF2004">
        <v>3652935.3949608849</v>
      </c>
      <c r="FG2004">
        <v>6236570.9342883723</v>
      </c>
      <c r="FH2004">
        <v>6236570.9342883723</v>
      </c>
      <c r="FI2004">
        <v>2330527.4736588709</v>
      </c>
      <c r="FJ2004">
        <v>6190307.7817266481</v>
      </c>
      <c r="FK2004">
        <v>1909326.2129742994</v>
      </c>
      <c r="FL2004">
        <v>4219923.0889344653</v>
      </c>
      <c r="FM2004">
        <v>4669986.949367743</v>
      </c>
      <c r="FN2004">
        <v>5188785.5673459489</v>
      </c>
      <c r="FO2004">
        <v>6192167.2647212874</v>
      </c>
      <c r="FP2004">
        <v>5599615.0007864591</v>
      </c>
      <c r="FQ2004">
        <v>286288.18297051766</v>
      </c>
      <c r="FR2004">
        <v>6127961.3222462879</v>
      </c>
      <c r="FS2004">
        <v>5087875.744531896</v>
      </c>
      <c r="FT2004">
        <v>6320417.0614924077</v>
      </c>
      <c r="FU2004">
        <v>5776310.2613646518</v>
      </c>
      <c r="FV2004">
        <v>4656092.3404662004</v>
      </c>
      <c r="FW2004">
        <v>4237346.4595110575</v>
      </c>
    </row>
    <row r="2005" spans="1:179" x14ac:dyDescent="0.25">
      <c r="A2005" s="1" t="s">
        <v>2182</v>
      </c>
      <c r="B2005">
        <v>0</v>
      </c>
      <c r="C2005">
        <v>0</v>
      </c>
      <c r="D2005">
        <v>38880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0</v>
      </c>
      <c r="AZ2005">
        <v>5961600</v>
      </c>
      <c r="BA2005">
        <v>2592000</v>
      </c>
      <c r="BB2005">
        <v>1814400</v>
      </c>
      <c r="BC2005">
        <v>0</v>
      </c>
      <c r="BD2005">
        <v>2462400</v>
      </c>
      <c r="BE2005">
        <v>0</v>
      </c>
      <c r="BF2005">
        <v>0</v>
      </c>
      <c r="BG2005">
        <v>648000</v>
      </c>
      <c r="BH2005">
        <v>0</v>
      </c>
      <c r="BI2005">
        <v>0</v>
      </c>
      <c r="BJ2005">
        <v>0</v>
      </c>
      <c r="BK2005">
        <v>0</v>
      </c>
      <c r="BL2005">
        <v>77760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6914107.7852764186</v>
      </c>
      <c r="BT2005">
        <v>1647313.8320612526</v>
      </c>
      <c r="BU2005">
        <v>3445169.8652465446</v>
      </c>
      <c r="BV2005">
        <v>2570142.1098220749</v>
      </c>
      <c r="BW2005">
        <v>6070467.8699559662</v>
      </c>
      <c r="BX2005">
        <v>1641938.6747068129</v>
      </c>
      <c r="BY2005">
        <v>0</v>
      </c>
      <c r="BZ2005">
        <v>0</v>
      </c>
      <c r="CA2005">
        <v>6472642.5332019748</v>
      </c>
      <c r="CB2005">
        <v>4184318.6793452548</v>
      </c>
      <c r="CC2005">
        <v>6566765.9699816825</v>
      </c>
      <c r="CD2005">
        <v>6225508.8125649123</v>
      </c>
      <c r="CE2005">
        <v>0</v>
      </c>
      <c r="CF2005">
        <v>0</v>
      </c>
      <c r="CG2005">
        <v>6717280.7401488014</v>
      </c>
      <c r="CH2005">
        <v>4076857.578432695</v>
      </c>
      <c r="CI2005">
        <v>0</v>
      </c>
      <c r="CJ2005">
        <v>0</v>
      </c>
      <c r="CK2005">
        <v>6725719.1809279975</v>
      </c>
      <c r="CL2005">
        <v>1978969.6667808248</v>
      </c>
      <c r="CM2005">
        <v>6680411.3733526282</v>
      </c>
      <c r="CN2005">
        <v>808232.07349857525</v>
      </c>
      <c r="CO2005">
        <v>6692333.972267298</v>
      </c>
      <c r="CP2005">
        <v>1091800.1547190784</v>
      </c>
      <c r="CQ2005">
        <v>6637060.1730473787</v>
      </c>
      <c r="CR2005">
        <v>2942974.7501878268</v>
      </c>
      <c r="CS2005">
        <v>0</v>
      </c>
      <c r="CT2005">
        <v>0</v>
      </c>
      <c r="CU2005">
        <v>0</v>
      </c>
      <c r="CV2005">
        <v>0</v>
      </c>
      <c r="CW2005">
        <v>6760978.0662804404</v>
      </c>
      <c r="CX2005">
        <v>6760978.0662804404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6894733.8827522229</v>
      </c>
      <c r="DF2005">
        <v>6894733.8827522229</v>
      </c>
      <c r="DG2005">
        <v>6985601.4162232205</v>
      </c>
      <c r="DH2005">
        <v>6985601.4162232205</v>
      </c>
      <c r="DI2005">
        <v>6836877.3731234465</v>
      </c>
      <c r="DJ2005">
        <v>6836877.3731234465</v>
      </c>
      <c r="DK2005">
        <v>6745859.5425890144</v>
      </c>
      <c r="DL2005">
        <v>6196772.0605601436</v>
      </c>
      <c r="DM2005">
        <v>6804353.8151664259</v>
      </c>
      <c r="DN2005">
        <v>6804353.8151664259</v>
      </c>
      <c r="DO2005">
        <v>6840921.5678189378</v>
      </c>
      <c r="DP2005">
        <v>6840921.5678189378</v>
      </c>
      <c r="DQ2005">
        <v>5246874.5352650108</v>
      </c>
      <c r="DR2005">
        <v>253859.11664808352</v>
      </c>
      <c r="DS2005">
        <v>5704299.1163974246</v>
      </c>
      <c r="DT2005">
        <v>739041.32501004077</v>
      </c>
      <c r="DU2005">
        <v>5631160.4376636865</v>
      </c>
      <c r="DV2005">
        <v>379473.88952514587</v>
      </c>
      <c r="DW2005">
        <v>5849914.1954973023</v>
      </c>
      <c r="DX2005">
        <v>1181815.9991274893</v>
      </c>
      <c r="DY2005">
        <v>2537430.4946194319</v>
      </c>
      <c r="DZ2005">
        <v>5208397.741344424</v>
      </c>
      <c r="EA2005">
        <v>5822849.144196338</v>
      </c>
      <c r="EB2005">
        <v>6871119.1490992941</v>
      </c>
      <c r="EC2005">
        <v>6871119.1490992941</v>
      </c>
      <c r="ED2005">
        <v>4369117.4283414427</v>
      </c>
      <c r="EE2005">
        <v>6805480.3574560881</v>
      </c>
      <c r="EF2005">
        <v>691191.27897456358</v>
      </c>
      <c r="EG2005">
        <v>254921.30592467482</v>
      </c>
      <c r="EH2005">
        <v>254921.30592467243</v>
      </c>
      <c r="EI2005">
        <v>6741535.0792849995</v>
      </c>
      <c r="EJ2005">
        <v>3814483.8520111898</v>
      </c>
      <c r="EK2005">
        <v>6679011.562411367</v>
      </c>
      <c r="EL2005">
        <v>6679011.562411367</v>
      </c>
      <c r="EM2005">
        <v>6716283.7056662431</v>
      </c>
      <c r="EN2005">
        <v>4448904.3788817786</v>
      </c>
      <c r="EO2005">
        <v>6806949.0655318182</v>
      </c>
      <c r="EP2005">
        <v>6088689.6455210894</v>
      </c>
      <c r="EQ2005">
        <v>255025.04612034161</v>
      </c>
      <c r="ER2005">
        <v>6729458.4891476287</v>
      </c>
      <c r="ES2005">
        <v>1005407.3027020252</v>
      </c>
      <c r="ET2005">
        <v>3727272.8450744902</v>
      </c>
      <c r="EU2005">
        <v>4693746.8417796921</v>
      </c>
      <c r="EV2005">
        <v>4968293.2379446747</v>
      </c>
      <c r="EW2005">
        <v>6678996.1892078947</v>
      </c>
      <c r="EX2005">
        <v>6226941.2527348958</v>
      </c>
      <c r="EY2005">
        <v>246787.3930059745</v>
      </c>
      <c r="EZ2005">
        <v>6592746.1745604295</v>
      </c>
      <c r="FA2005">
        <v>5980018.8836707911</v>
      </c>
      <c r="FB2005">
        <v>6966722.1310068928</v>
      </c>
      <c r="FC2005">
        <v>4515950.2178449612</v>
      </c>
      <c r="FD2005">
        <v>3514462.9130398375</v>
      </c>
      <c r="FE2005">
        <v>2973691.6628147992</v>
      </c>
      <c r="FF2005">
        <v>3917615.381802965</v>
      </c>
      <c r="FG2005">
        <v>6231916.7766873147</v>
      </c>
      <c r="FH2005">
        <v>6231916.7766873147</v>
      </c>
      <c r="FI2005">
        <v>2950709.8082628162</v>
      </c>
      <c r="FJ2005">
        <v>6185676.7967289863</v>
      </c>
      <c r="FK2005">
        <v>2265206.4663306158</v>
      </c>
      <c r="FL2005">
        <v>4295188.2533712108</v>
      </c>
      <c r="FM2005">
        <v>4794100.1964655938</v>
      </c>
      <c r="FN2005">
        <v>5327369.8138578963</v>
      </c>
      <c r="FO2005">
        <v>6189617.0753456708</v>
      </c>
      <c r="FP2005">
        <v>5945638.803020956</v>
      </c>
      <c r="FQ2005">
        <v>284507.31484186579</v>
      </c>
      <c r="FR2005">
        <v>6124937.5764382072</v>
      </c>
      <c r="FS2005">
        <v>5539802.8821021887</v>
      </c>
      <c r="FT2005">
        <v>6339415.2609788189</v>
      </c>
      <c r="FU2005">
        <v>6069128.1941291485</v>
      </c>
      <c r="FV2005">
        <v>4890692.8478760403</v>
      </c>
      <c r="FW2005">
        <v>4461397.6067946069</v>
      </c>
    </row>
    <row r="2006" spans="1:179" x14ac:dyDescent="0.25">
      <c r="A2006" s="1" t="s">
        <v>2183</v>
      </c>
      <c r="B2006">
        <v>0</v>
      </c>
      <c r="C2006">
        <v>0</v>
      </c>
      <c r="D2006">
        <v>38880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0</v>
      </c>
      <c r="AZ2006">
        <v>5961600</v>
      </c>
      <c r="BA2006">
        <v>2592000</v>
      </c>
      <c r="BB2006">
        <v>1814400</v>
      </c>
      <c r="BC2006">
        <v>0</v>
      </c>
      <c r="BD2006">
        <v>2462400</v>
      </c>
      <c r="BE2006">
        <v>0</v>
      </c>
      <c r="BF2006">
        <v>0</v>
      </c>
      <c r="BG2006">
        <v>648000</v>
      </c>
      <c r="BH2006">
        <v>0</v>
      </c>
      <c r="BI2006">
        <v>0</v>
      </c>
      <c r="BJ2006">
        <v>0</v>
      </c>
      <c r="BK2006">
        <v>0</v>
      </c>
      <c r="BL2006">
        <v>77760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6895625.8927557357</v>
      </c>
      <c r="BT2006">
        <v>1533625.3688239958</v>
      </c>
      <c r="BU2006">
        <v>6700795.7235926893</v>
      </c>
      <c r="BV2006">
        <v>4170942.7863212526</v>
      </c>
      <c r="BW2006">
        <v>5958593.4124448551</v>
      </c>
      <c r="BX2006">
        <v>1358195.3082278478</v>
      </c>
      <c r="BY2006">
        <v>0</v>
      </c>
      <c r="BZ2006">
        <v>0</v>
      </c>
      <c r="CA2006">
        <v>3244678.1438244777</v>
      </c>
      <c r="CB2006">
        <v>2138195.5621866682</v>
      </c>
      <c r="CC2006">
        <v>6597297.1079731742</v>
      </c>
      <c r="CD2006">
        <v>6489678.7541104248</v>
      </c>
      <c r="CE2006">
        <v>0</v>
      </c>
      <c r="CF2006">
        <v>0</v>
      </c>
      <c r="CG2006">
        <v>6694941.2302733418</v>
      </c>
      <c r="CH2006">
        <v>4036999.5010504453</v>
      </c>
      <c r="CI2006">
        <v>0</v>
      </c>
      <c r="CJ2006">
        <v>0</v>
      </c>
      <c r="CK2006">
        <v>6696253.3103601616</v>
      </c>
      <c r="CL2006">
        <v>2333685.6611144808</v>
      </c>
      <c r="CM2006">
        <v>6709327.2912311433</v>
      </c>
      <c r="CN2006">
        <v>2429157.9431738863</v>
      </c>
      <c r="CO2006">
        <v>6710517.3494455609</v>
      </c>
      <c r="CP2006">
        <v>1591968.6850869572</v>
      </c>
      <c r="CQ2006">
        <v>6656524.3095465638</v>
      </c>
      <c r="CR2006">
        <v>3175552.48882691</v>
      </c>
      <c r="CS2006">
        <v>3588450.8481222959</v>
      </c>
      <c r="CT2006">
        <v>3588450.8481222959</v>
      </c>
      <c r="CU2006">
        <v>0</v>
      </c>
      <c r="CV2006">
        <v>0</v>
      </c>
      <c r="CW2006">
        <v>6770638.6753148278</v>
      </c>
      <c r="CX2006">
        <v>5897693.6917134132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6924499.570362784</v>
      </c>
      <c r="DF2006">
        <v>6924499.570362784</v>
      </c>
      <c r="DG2006">
        <v>6941752.3030731007</v>
      </c>
      <c r="DH2006">
        <v>6941752.3030731007</v>
      </c>
      <c r="DI2006">
        <v>6807921.1708280928</v>
      </c>
      <c r="DJ2006">
        <v>6807921.1708280928</v>
      </c>
      <c r="DK2006">
        <v>6795467.9386096783</v>
      </c>
      <c r="DL2006">
        <v>6543957.9958398119</v>
      </c>
      <c r="DM2006">
        <v>6854210.1003109608</v>
      </c>
      <c r="DN2006">
        <v>6854210.1003109608</v>
      </c>
      <c r="DO2006">
        <v>6885263.447560342</v>
      </c>
      <c r="DP2006">
        <v>6885263.447560342</v>
      </c>
      <c r="DQ2006">
        <v>5279944.3698045611</v>
      </c>
      <c r="DR2006">
        <v>254409.82576198108</v>
      </c>
      <c r="DS2006">
        <v>6011665.4491357375</v>
      </c>
      <c r="DT2006">
        <v>1152573.3010548232</v>
      </c>
      <c r="DU2006">
        <v>4308202.5489177173</v>
      </c>
      <c r="DV2006">
        <v>259360.16655742173</v>
      </c>
      <c r="DW2006">
        <v>4566971.4079507058</v>
      </c>
      <c r="DX2006">
        <v>257440.65178008634</v>
      </c>
      <c r="DY2006">
        <v>2547235.6595019903</v>
      </c>
      <c r="DZ2006">
        <v>5434343.0724753635</v>
      </c>
      <c r="EA2006">
        <v>6086578.856215734</v>
      </c>
      <c r="EB2006">
        <v>6895251.6801531408</v>
      </c>
      <c r="EC2006">
        <v>6895251.6801531408</v>
      </c>
      <c r="ED2006">
        <v>5037716.1820042692</v>
      </c>
      <c r="EE2006">
        <v>6828834.9496157989</v>
      </c>
      <c r="EF2006">
        <v>917603.48337383964</v>
      </c>
      <c r="EG2006">
        <v>255123.98508192034</v>
      </c>
      <c r="EH2006">
        <v>255123.98508191758</v>
      </c>
      <c r="EI2006">
        <v>6770247.3137588035</v>
      </c>
      <c r="EJ2006">
        <v>4084125.769787773</v>
      </c>
      <c r="EK2006">
        <v>6726190.6019428298</v>
      </c>
      <c r="EL2006">
        <v>6726190.6019428298</v>
      </c>
      <c r="EM2006">
        <v>6741830.264996686</v>
      </c>
      <c r="EN2006">
        <v>4916296.3236752972</v>
      </c>
      <c r="EO2006">
        <v>6830514.5674983766</v>
      </c>
      <c r="EP2006">
        <v>6499519.1384890303</v>
      </c>
      <c r="EQ2006">
        <v>255243.53931073297</v>
      </c>
      <c r="ER2006">
        <v>6751340.5013519451</v>
      </c>
      <c r="ES2006">
        <v>1296529.8892094826</v>
      </c>
      <c r="ET2006">
        <v>3815591.904210031</v>
      </c>
      <c r="EU2006">
        <v>4810548.7416825099</v>
      </c>
      <c r="EV2006">
        <v>5103259.8987835944</v>
      </c>
      <c r="EW2006">
        <v>6705214.73714526</v>
      </c>
      <c r="EX2006">
        <v>6586353.4386192402</v>
      </c>
      <c r="EY2006">
        <v>337519.66257876134</v>
      </c>
      <c r="EZ2006">
        <v>6617599.9701562803</v>
      </c>
      <c r="FA2006">
        <v>6488371.8313197605</v>
      </c>
      <c r="FB2006">
        <v>7010403.0809217114</v>
      </c>
      <c r="FC2006">
        <v>4802700.9694339298</v>
      </c>
      <c r="FD2006">
        <v>3587652.4588199714</v>
      </c>
      <c r="FE2006">
        <v>3176108.5669625346</v>
      </c>
      <c r="FF2006">
        <v>4495454.9389877338</v>
      </c>
      <c r="FG2006">
        <v>6255697.2028954215</v>
      </c>
      <c r="FH2006">
        <v>6255697.2028954215</v>
      </c>
      <c r="FI2006">
        <v>3955040.8854674427</v>
      </c>
      <c r="FJ2006">
        <v>6208144.0467806123</v>
      </c>
      <c r="FK2006">
        <v>2748638.0514504029</v>
      </c>
      <c r="FL2006">
        <v>4482373.3728935802</v>
      </c>
      <c r="FM2006">
        <v>5023496.4383545779</v>
      </c>
      <c r="FN2006">
        <v>5569494.6331062242</v>
      </c>
      <c r="FO2006">
        <v>6213025.7612201683</v>
      </c>
      <c r="FP2006">
        <v>6203264.1211679764</v>
      </c>
      <c r="FQ2006">
        <v>791007.08696679503</v>
      </c>
      <c r="FR2006">
        <v>6149000.6433858126</v>
      </c>
      <c r="FS2006">
        <v>6082523.1129134987</v>
      </c>
      <c r="FT2006">
        <v>6379056.2557368446</v>
      </c>
      <c r="FU2006">
        <v>6290081.8318019388</v>
      </c>
      <c r="FV2006">
        <v>5195928.4172244119</v>
      </c>
      <c r="FW2006">
        <v>4859723.6675429298</v>
      </c>
    </row>
    <row r="2007" spans="1:179" x14ac:dyDescent="0.25">
      <c r="A2007" s="1" t="s">
        <v>2184</v>
      </c>
      <c r="B2007">
        <v>0</v>
      </c>
      <c r="C2007">
        <v>0</v>
      </c>
      <c r="D2007">
        <v>77760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0</v>
      </c>
      <c r="AZ2007">
        <v>5961600</v>
      </c>
      <c r="BA2007">
        <v>2592000</v>
      </c>
      <c r="BB2007">
        <v>1814400</v>
      </c>
      <c r="BC2007">
        <v>0</v>
      </c>
      <c r="BD2007">
        <v>2462400</v>
      </c>
      <c r="BE2007">
        <v>0</v>
      </c>
      <c r="BF2007">
        <v>0</v>
      </c>
      <c r="BG2007">
        <v>648000</v>
      </c>
      <c r="BH2007">
        <v>0</v>
      </c>
      <c r="BI2007">
        <v>0</v>
      </c>
      <c r="BJ2007">
        <v>0</v>
      </c>
      <c r="BK2007">
        <v>0</v>
      </c>
      <c r="BL2007">
        <v>77760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6925704.0987436641</v>
      </c>
      <c r="BT2007">
        <v>1409048.561048554</v>
      </c>
      <c r="BU2007">
        <v>6753899.0763980839</v>
      </c>
      <c r="BV2007">
        <v>6471300.5421204101</v>
      </c>
      <c r="BW2007">
        <v>6798596.4242187897</v>
      </c>
      <c r="BX2007">
        <v>3128134.8844473958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6768296.9005482914</v>
      </c>
      <c r="CL2007">
        <v>4156179.6381436875</v>
      </c>
      <c r="CM2007">
        <v>6799053.1188624073</v>
      </c>
      <c r="CN2007">
        <v>5151132.7152718231</v>
      </c>
      <c r="CO2007">
        <v>6761666.5030991556</v>
      </c>
      <c r="CP2007">
        <v>3588669.3392309598</v>
      </c>
      <c r="CQ2007">
        <v>6765573.0975918518</v>
      </c>
      <c r="CR2007">
        <v>6717598.4143825239</v>
      </c>
      <c r="CS2007">
        <v>3531065.7817912525</v>
      </c>
      <c r="CT2007">
        <v>3531065.7817912525</v>
      </c>
      <c r="CU2007">
        <v>0</v>
      </c>
      <c r="CV2007">
        <v>0</v>
      </c>
      <c r="CW2007">
        <v>6790586.9835199313</v>
      </c>
      <c r="CX2007">
        <v>5690455.4142825473</v>
      </c>
      <c r="CY2007">
        <v>0</v>
      </c>
      <c r="CZ2007">
        <v>0</v>
      </c>
      <c r="DA2007">
        <v>3613188.1085373322</v>
      </c>
      <c r="DB2007">
        <v>3613188.1085373322</v>
      </c>
      <c r="DC2007">
        <v>0</v>
      </c>
      <c r="DD2007">
        <v>0</v>
      </c>
      <c r="DE2007">
        <v>6988167.2893030485</v>
      </c>
      <c r="DF2007">
        <v>6988167.2893030485</v>
      </c>
      <c r="DG2007">
        <v>6983432.3608282963</v>
      </c>
      <c r="DH2007">
        <v>6983432.3608282963</v>
      </c>
      <c r="DI2007">
        <v>6829643.6552117765</v>
      </c>
      <c r="DJ2007">
        <v>6829643.6552117765</v>
      </c>
      <c r="DK2007">
        <v>6941039.5232475018</v>
      </c>
      <c r="DL2007">
        <v>6941039.5232475018</v>
      </c>
      <c r="DM2007">
        <v>7004112.918517679</v>
      </c>
      <c r="DN2007">
        <v>7004112.918517679</v>
      </c>
      <c r="DO2007">
        <v>7026566.7054343671</v>
      </c>
      <c r="DP2007">
        <v>7026566.7054343671</v>
      </c>
      <c r="DQ2007">
        <v>6278638.7653083745</v>
      </c>
      <c r="DR2007">
        <v>1765034.5750107681</v>
      </c>
      <c r="DS2007">
        <v>5918643.0622926718</v>
      </c>
      <c r="DT2007">
        <v>1290869.6178270699</v>
      </c>
      <c r="DU2007">
        <v>5703051.3609866193</v>
      </c>
      <c r="DV2007">
        <v>364035.83855440683</v>
      </c>
      <c r="DW2007">
        <v>6926081.4978488022</v>
      </c>
      <c r="DX2007">
        <v>2230449.6640158044</v>
      </c>
      <c r="DY2007">
        <v>2677497.3753907308</v>
      </c>
      <c r="DZ2007">
        <v>5819919.5345969386</v>
      </c>
      <c r="EA2007">
        <v>6485209.3001716174</v>
      </c>
      <c r="EB2007">
        <v>6937614.2644779775</v>
      </c>
      <c r="EC2007">
        <v>6937614.2644779775</v>
      </c>
      <c r="ED2007">
        <v>6063205.7312419154</v>
      </c>
      <c r="EE2007">
        <v>6871792.4699026803</v>
      </c>
      <c r="EF2007">
        <v>1271168.5479580769</v>
      </c>
      <c r="EG2007">
        <v>256124.13390592049</v>
      </c>
      <c r="EH2007">
        <v>256124.13390592113</v>
      </c>
      <c r="EI2007">
        <v>6815406.068932984</v>
      </c>
      <c r="EJ2007">
        <v>4484845.6294509917</v>
      </c>
      <c r="EK2007">
        <v>6812115.8345005894</v>
      </c>
      <c r="EL2007">
        <v>6812115.8345005894</v>
      </c>
      <c r="EM2007">
        <v>6777321.9869640218</v>
      </c>
      <c r="EN2007">
        <v>5746897.0982278567</v>
      </c>
      <c r="EO2007">
        <v>6873312.469289165</v>
      </c>
      <c r="EP2007">
        <v>6872280.7678606939</v>
      </c>
      <c r="EQ2007">
        <v>526741.56940264534</v>
      </c>
      <c r="ER2007">
        <v>6794321.2720433455</v>
      </c>
      <c r="ES2007">
        <v>1597185.8397672945</v>
      </c>
      <c r="ET2007">
        <v>3961762.4544768771</v>
      </c>
      <c r="EU2007">
        <v>4966580.1191715356</v>
      </c>
      <c r="EV2007">
        <v>5270979.1085012024</v>
      </c>
      <c r="EW2007">
        <v>6745321.8952263081</v>
      </c>
      <c r="EX2007">
        <v>6745321.8952263081</v>
      </c>
      <c r="EY2007">
        <v>1014297.1945382159</v>
      </c>
      <c r="EZ2007">
        <v>6688295.6460434031</v>
      </c>
      <c r="FA2007">
        <v>6688295.6460434031</v>
      </c>
      <c r="FB2007">
        <v>7088860.3801043145</v>
      </c>
      <c r="FC2007">
        <v>5206327.2169122305</v>
      </c>
      <c r="FD2007">
        <v>3879365.9343074458</v>
      </c>
      <c r="FE2007">
        <v>3786963.4339548191</v>
      </c>
      <c r="FF2007">
        <v>5311585.2377635045</v>
      </c>
      <c r="FG2007">
        <v>6291175.092491433</v>
      </c>
      <c r="FH2007">
        <v>6291175.092491433</v>
      </c>
      <c r="FI2007">
        <v>5205132.3063889546</v>
      </c>
      <c r="FJ2007">
        <v>6244375.1516455533</v>
      </c>
      <c r="FK2007">
        <v>3302541.9673990095</v>
      </c>
      <c r="FL2007">
        <v>4749453.0118611883</v>
      </c>
      <c r="FM2007">
        <v>5314172.6581587829</v>
      </c>
      <c r="FN2007">
        <v>5862877.1969996486</v>
      </c>
      <c r="FO2007">
        <v>6248075.384503087</v>
      </c>
      <c r="FP2007">
        <v>6248075.384503087</v>
      </c>
      <c r="FQ2007">
        <v>1833005.3089201739</v>
      </c>
      <c r="FR2007">
        <v>6214541.6890439391</v>
      </c>
      <c r="FS2007">
        <v>6214541.6890439391</v>
      </c>
      <c r="FT2007">
        <v>6445300.6859431518</v>
      </c>
      <c r="FU2007">
        <v>6359987.7053413233</v>
      </c>
      <c r="FV2007">
        <v>5751740.9469668381</v>
      </c>
      <c r="FW2007">
        <v>5562679.0610703724</v>
      </c>
    </row>
    <row r="2008" spans="1:179" x14ac:dyDescent="0.25">
      <c r="A2008" s="1" t="s">
        <v>2185</v>
      </c>
      <c r="B2008">
        <v>0</v>
      </c>
      <c r="C2008">
        <v>0</v>
      </c>
      <c r="D2008">
        <v>77760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0</v>
      </c>
      <c r="AZ2008">
        <v>5961600</v>
      </c>
      <c r="BA2008">
        <v>2592000</v>
      </c>
      <c r="BB2008">
        <v>1814400</v>
      </c>
      <c r="BC2008">
        <v>0</v>
      </c>
      <c r="BD2008">
        <v>2462400</v>
      </c>
      <c r="BE2008">
        <v>0</v>
      </c>
      <c r="BF2008">
        <v>0</v>
      </c>
      <c r="BG2008">
        <v>648000</v>
      </c>
      <c r="BH2008">
        <v>0</v>
      </c>
      <c r="BI2008">
        <v>0</v>
      </c>
      <c r="BJ2008">
        <v>0</v>
      </c>
      <c r="BK2008">
        <v>0</v>
      </c>
      <c r="BL2008">
        <v>77760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5778070.9199466985</v>
      </c>
      <c r="BT2008">
        <v>924745.36975144781</v>
      </c>
      <c r="BU2008">
        <v>6782863.3520203112</v>
      </c>
      <c r="BV2008">
        <v>6416799.5908306362</v>
      </c>
      <c r="BW2008">
        <v>6807776.8363771075</v>
      </c>
      <c r="BX2008">
        <v>3355848.0853984924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6803170.8719252311</v>
      </c>
      <c r="CL2008">
        <v>5224101.4651936442</v>
      </c>
      <c r="CM2008">
        <v>6801232.7532844329</v>
      </c>
      <c r="CN2008">
        <v>3721497.8785810433</v>
      </c>
      <c r="CO2008">
        <v>6812893.9936381122</v>
      </c>
      <c r="CP2008">
        <v>5894982.5091428077</v>
      </c>
      <c r="CQ2008">
        <v>6854446.4928267328</v>
      </c>
      <c r="CR2008">
        <v>6854446.4928267328</v>
      </c>
      <c r="CS2008">
        <v>0</v>
      </c>
      <c r="CT2008">
        <v>0</v>
      </c>
      <c r="CU2008">
        <v>0</v>
      </c>
      <c r="CV2008">
        <v>0</v>
      </c>
      <c r="CW2008">
        <v>6890840.7044464769</v>
      </c>
      <c r="CX2008">
        <v>6890840.7044464769</v>
      </c>
      <c r="CY2008">
        <v>0</v>
      </c>
      <c r="CZ2008">
        <v>0</v>
      </c>
      <c r="DA2008">
        <v>7098821.0410199193</v>
      </c>
      <c r="DB2008">
        <v>7098821.0410199193</v>
      </c>
      <c r="DC2008">
        <v>0</v>
      </c>
      <c r="DD2008">
        <v>0</v>
      </c>
      <c r="DE2008">
        <v>7065391.712765499</v>
      </c>
      <c r="DF2008">
        <v>7065391.712765499</v>
      </c>
      <c r="DG2008">
        <v>7054622.7227606867</v>
      </c>
      <c r="DH2008">
        <v>7054622.7227606867</v>
      </c>
      <c r="DI2008">
        <v>6914582.9919654597</v>
      </c>
      <c r="DJ2008">
        <v>6914582.9919654597</v>
      </c>
      <c r="DK2008">
        <v>7021939.3704001345</v>
      </c>
      <c r="DL2008">
        <v>7021939.3704001345</v>
      </c>
      <c r="DM2008">
        <v>7093135.4096576367</v>
      </c>
      <c r="DN2008">
        <v>7093135.4096576367</v>
      </c>
      <c r="DO2008">
        <v>7106826.5149832517</v>
      </c>
      <c r="DP2008">
        <v>7106826.5149832517</v>
      </c>
      <c r="DQ2008">
        <v>6910109.5674002804</v>
      </c>
      <c r="DR2008">
        <v>4296095.3737822771</v>
      </c>
      <c r="DS2008">
        <v>6952774.1423000339</v>
      </c>
      <c r="DT2008">
        <v>2814317.0350105339</v>
      </c>
      <c r="DU2008">
        <v>6952715.2742861519</v>
      </c>
      <c r="DV2008">
        <v>1086790.827793994</v>
      </c>
      <c r="DW2008">
        <v>6948605.8212592285</v>
      </c>
      <c r="DX2008">
        <v>3118003.9549306082</v>
      </c>
      <c r="DY2008">
        <v>2782174.8018355244</v>
      </c>
      <c r="DZ2008">
        <v>6076122.5099597033</v>
      </c>
      <c r="EA2008">
        <v>6727586.1518542059</v>
      </c>
      <c r="EB2008">
        <v>6963392.261927994</v>
      </c>
      <c r="EC2008">
        <v>6963392.261927994</v>
      </c>
      <c r="ED2008">
        <v>6792289.6459247163</v>
      </c>
      <c r="EE2008">
        <v>6899609.3966801828</v>
      </c>
      <c r="EF2008">
        <v>1522708.0119537036</v>
      </c>
      <c r="EG2008">
        <v>256701.89456822866</v>
      </c>
      <c r="EH2008">
        <v>256701.89456822712</v>
      </c>
      <c r="EI2008">
        <v>6844096.1365600713</v>
      </c>
      <c r="EJ2008">
        <v>4750587.561093553</v>
      </c>
      <c r="EK2008">
        <v>6874731.0254047997</v>
      </c>
      <c r="EL2008">
        <v>6874731.0254047997</v>
      </c>
      <c r="EM2008">
        <v>6795370.173953807</v>
      </c>
      <c r="EN2008">
        <v>6371222.2701386744</v>
      </c>
      <c r="EO2008">
        <v>6901007.963319784</v>
      </c>
      <c r="EP2008">
        <v>6901007.963319784</v>
      </c>
      <c r="EQ2008">
        <v>958438.51788329473</v>
      </c>
      <c r="ER2008">
        <v>6825370.5769729586</v>
      </c>
      <c r="ES2008">
        <v>1651586.4287642217</v>
      </c>
      <c r="ET2008">
        <v>4069351.1633992204</v>
      </c>
      <c r="EU2008">
        <v>5047976.8429983407</v>
      </c>
      <c r="EV2008">
        <v>5356583.4305662792</v>
      </c>
      <c r="EW2008">
        <v>6769745.4457701826</v>
      </c>
      <c r="EX2008">
        <v>6769745.4457701826</v>
      </c>
      <c r="EY2008">
        <v>1563224.8613246589</v>
      </c>
      <c r="EZ2008">
        <v>6754585.9120053006</v>
      </c>
      <c r="FA2008">
        <v>6754585.9120053006</v>
      </c>
      <c r="FB2008">
        <v>7150621.0511239432</v>
      </c>
      <c r="FC2008">
        <v>5506705.8275202541</v>
      </c>
      <c r="FD2008">
        <v>4244010.8573203404</v>
      </c>
      <c r="FE2008">
        <v>4309782.3813030943</v>
      </c>
      <c r="FF2008">
        <v>5888085.9878606377</v>
      </c>
      <c r="FG2008">
        <v>6312321.7359710839</v>
      </c>
      <c r="FH2008">
        <v>6312321.7359710839</v>
      </c>
      <c r="FI2008">
        <v>5981368.7054534834</v>
      </c>
      <c r="FJ2008">
        <v>6268206.611933331</v>
      </c>
      <c r="FK2008">
        <v>3569122.952463096</v>
      </c>
      <c r="FL2008">
        <v>4936235.0688202744</v>
      </c>
      <c r="FM2008">
        <v>5490435.2430649549</v>
      </c>
      <c r="FN2008">
        <v>6038030.4794622762</v>
      </c>
      <c r="FO2008">
        <v>6268968.0252267998</v>
      </c>
      <c r="FP2008">
        <v>6268968.0252267998</v>
      </c>
      <c r="FQ2008">
        <v>2501129.1096350327</v>
      </c>
      <c r="FR2008">
        <v>6266178.511737654</v>
      </c>
      <c r="FS2008">
        <v>6266178.511737654</v>
      </c>
      <c r="FT2008">
        <v>6491293.5172091043</v>
      </c>
      <c r="FU2008">
        <v>6404062.3252781685</v>
      </c>
      <c r="FV2008">
        <v>6237222.4121286282</v>
      </c>
      <c r="FW2008">
        <v>6106227.3170315716</v>
      </c>
    </row>
    <row r="2009" spans="1:179" x14ac:dyDescent="0.25">
      <c r="A2009" s="1" t="s">
        <v>2186</v>
      </c>
      <c r="B2009">
        <v>0</v>
      </c>
      <c r="C2009">
        <v>0</v>
      </c>
      <c r="D2009">
        <v>38880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0</v>
      </c>
      <c r="AZ2009">
        <v>5961600</v>
      </c>
      <c r="BA2009">
        <v>2592000</v>
      </c>
      <c r="BB2009">
        <v>1814400</v>
      </c>
      <c r="BC2009">
        <v>0</v>
      </c>
      <c r="BD2009">
        <v>2462400</v>
      </c>
      <c r="BE2009">
        <v>0</v>
      </c>
      <c r="BF2009">
        <v>0</v>
      </c>
      <c r="BG2009">
        <v>648000</v>
      </c>
      <c r="BH2009">
        <v>0</v>
      </c>
      <c r="BI2009">
        <v>0</v>
      </c>
      <c r="BJ2009">
        <v>0</v>
      </c>
      <c r="BK2009">
        <v>0</v>
      </c>
      <c r="BL2009">
        <v>77760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3955325.3511362812</v>
      </c>
      <c r="BT2009">
        <v>257740.62667775917</v>
      </c>
      <c r="BU2009">
        <v>6726707.3439458329</v>
      </c>
      <c r="BV2009">
        <v>5960600.6417635828</v>
      </c>
      <c r="BW2009">
        <v>6512901.2276985878</v>
      </c>
      <c r="BX2009">
        <v>1806241.6653910642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6771340.7185291797</v>
      </c>
      <c r="CL2009">
        <v>4271983.7364689549</v>
      </c>
      <c r="CM2009">
        <v>6718244.975842448</v>
      </c>
      <c r="CN2009">
        <v>753898.25106447458</v>
      </c>
      <c r="CO2009">
        <v>6783623.7190966979</v>
      </c>
      <c r="CP2009">
        <v>5914561.5050435504</v>
      </c>
      <c r="CQ2009">
        <v>6840216.0702342708</v>
      </c>
      <c r="CR2009">
        <v>6840216.0702342708</v>
      </c>
      <c r="CS2009">
        <v>0</v>
      </c>
      <c r="CT2009">
        <v>0</v>
      </c>
      <c r="CU2009">
        <v>0</v>
      </c>
      <c r="CV2009">
        <v>0</v>
      </c>
      <c r="CW2009">
        <v>6901269.1601472087</v>
      </c>
      <c r="CX2009">
        <v>6901269.1601472087</v>
      </c>
      <c r="CY2009">
        <v>0</v>
      </c>
      <c r="CZ2009">
        <v>0</v>
      </c>
      <c r="DA2009">
        <v>6954719.9322518799</v>
      </c>
      <c r="DB2009">
        <v>6954719.9322518799</v>
      </c>
      <c r="DC2009">
        <v>0</v>
      </c>
      <c r="DD2009">
        <v>0</v>
      </c>
      <c r="DE2009">
        <v>3573995.6002152427</v>
      </c>
      <c r="DF2009">
        <v>3573995.6002152427</v>
      </c>
      <c r="DG2009">
        <v>7135981.7103887442</v>
      </c>
      <c r="DH2009">
        <v>7135981.7103887442</v>
      </c>
      <c r="DI2009">
        <v>3522129.1801648065</v>
      </c>
      <c r="DJ2009">
        <v>3522129.1801648065</v>
      </c>
      <c r="DK2009">
        <v>7014589.9443094293</v>
      </c>
      <c r="DL2009">
        <v>7014589.9443094293</v>
      </c>
      <c r="DM2009">
        <v>3557169.545146917</v>
      </c>
      <c r="DN2009">
        <v>3557169.545146917</v>
      </c>
      <c r="DO2009">
        <v>3560562.8254888239</v>
      </c>
      <c r="DP2009">
        <v>3560562.8254888239</v>
      </c>
      <c r="DQ2009">
        <v>6855729.8182626385</v>
      </c>
      <c r="DR2009">
        <v>2592949.766920974</v>
      </c>
      <c r="DS2009">
        <v>6918535.6282963194</v>
      </c>
      <c r="DT2009">
        <v>2920765.4877361939</v>
      </c>
      <c r="DU2009">
        <v>6917203.4426997174</v>
      </c>
      <c r="DV2009">
        <v>1063209.7575004499</v>
      </c>
      <c r="DW2009">
        <v>6915996.5255172709</v>
      </c>
      <c r="DX2009">
        <v>2917962.8659879025</v>
      </c>
      <c r="DY2009">
        <v>2768753.0622695223</v>
      </c>
      <c r="DZ2009">
        <v>5928339.2265944742</v>
      </c>
      <c r="EA2009">
        <v>6586125.8507577991</v>
      </c>
      <c r="EB2009">
        <v>6936239.524074696</v>
      </c>
      <c r="EC2009">
        <v>6936239.524074696</v>
      </c>
      <c r="ED2009">
        <v>6554081.2419196153</v>
      </c>
      <c r="EE2009">
        <v>6874167.7594452687</v>
      </c>
      <c r="EF2009">
        <v>1367113.3012333994</v>
      </c>
      <c r="EG2009">
        <v>256154.11425981732</v>
      </c>
      <c r="EH2009">
        <v>256154.11425981688</v>
      </c>
      <c r="EI2009">
        <v>6819498.4001294533</v>
      </c>
      <c r="EJ2009">
        <v>4555638.9102406064</v>
      </c>
      <c r="EK2009">
        <v>6858450.6797348009</v>
      </c>
      <c r="EL2009">
        <v>6858450.6797348009</v>
      </c>
      <c r="EM2009">
        <v>6764815.4497893862</v>
      </c>
      <c r="EN2009">
        <v>6225383.8587049861</v>
      </c>
      <c r="EO2009">
        <v>6877619.5848359689</v>
      </c>
      <c r="EP2009">
        <v>6836282.8805989642</v>
      </c>
      <c r="EQ2009">
        <v>526286.47596008191</v>
      </c>
      <c r="ER2009">
        <v>6809067.5265245708</v>
      </c>
      <c r="ES2009">
        <v>1182211.297423512</v>
      </c>
      <c r="ET2009">
        <v>4021621.1070360281</v>
      </c>
      <c r="EU2009">
        <v>4908745.236576953</v>
      </c>
      <c r="EV2009">
        <v>5216124.6964151319</v>
      </c>
      <c r="EW2009">
        <v>6744581.4921909729</v>
      </c>
      <c r="EX2009">
        <v>6744581.4921909729</v>
      </c>
      <c r="EY2009">
        <v>1172275.045602174</v>
      </c>
      <c r="EZ2009">
        <v>6744027.7414354589</v>
      </c>
      <c r="FA2009">
        <v>6744027.7414354589</v>
      </c>
      <c r="FB2009">
        <v>7145441.5433550505</v>
      </c>
      <c r="FC2009">
        <v>5432299.9124620734</v>
      </c>
      <c r="FD2009">
        <v>4191850.5373064023</v>
      </c>
      <c r="FE2009">
        <v>4267271.6058672471</v>
      </c>
      <c r="FF2009">
        <v>5622696.2004128378</v>
      </c>
      <c r="FG2009">
        <v>6291067.2188184485</v>
      </c>
      <c r="FH2009">
        <v>6291067.2188184485</v>
      </c>
      <c r="FI2009">
        <v>5336389.296074681</v>
      </c>
      <c r="FJ2009">
        <v>6250710.4309253031</v>
      </c>
      <c r="FK2009">
        <v>3086573.4771243664</v>
      </c>
      <c r="FL2009">
        <v>4826539.7719295518</v>
      </c>
      <c r="FM2009">
        <v>5306171.1587719824</v>
      </c>
      <c r="FN2009">
        <v>5856566.2036830653</v>
      </c>
      <c r="FO2009">
        <v>6247423.0949533777</v>
      </c>
      <c r="FP2009">
        <v>6247423.0949533777</v>
      </c>
      <c r="FQ2009">
        <v>1985707.8305465989</v>
      </c>
      <c r="FR2009">
        <v>6252441.5735076638</v>
      </c>
      <c r="FS2009">
        <v>6252441.5735076638</v>
      </c>
      <c r="FT2009">
        <v>6478161.8227545507</v>
      </c>
      <c r="FU2009">
        <v>6386916.4453848675</v>
      </c>
      <c r="FV2009">
        <v>6063508.4535852922</v>
      </c>
      <c r="FW2009">
        <v>5957492.6464106198</v>
      </c>
    </row>
    <row r="2010" spans="1:179" x14ac:dyDescent="0.25">
      <c r="A2010" s="1" t="s">
        <v>2187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0</v>
      </c>
      <c r="AZ2010">
        <v>5961600</v>
      </c>
      <c r="BA2010">
        <v>2592000</v>
      </c>
      <c r="BB2010">
        <v>1814400</v>
      </c>
      <c r="BC2010">
        <v>0</v>
      </c>
      <c r="BD2010">
        <v>2462400</v>
      </c>
      <c r="BE2010">
        <v>879794.89759215422</v>
      </c>
      <c r="BF2010">
        <v>0</v>
      </c>
      <c r="BG2010">
        <v>648000</v>
      </c>
      <c r="BH2010">
        <v>10035.562229516849</v>
      </c>
      <c r="BI2010">
        <v>10628.712666058278</v>
      </c>
      <c r="BJ2010">
        <v>0</v>
      </c>
      <c r="BK2010">
        <v>0</v>
      </c>
      <c r="BL2010">
        <v>77760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4041321.5677768076</v>
      </c>
      <c r="BT2010">
        <v>257366.77492139564</v>
      </c>
      <c r="BU2010">
        <v>6716977.2486226028</v>
      </c>
      <c r="BV2010">
        <v>6048045.670585922</v>
      </c>
      <c r="BW2010">
        <v>5669297.888226646</v>
      </c>
      <c r="BX2010">
        <v>244636.09716140406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6722426.2705239877</v>
      </c>
      <c r="CL2010">
        <v>3116117.271603602</v>
      </c>
      <c r="CM2010">
        <v>6683153.6181471851</v>
      </c>
      <c r="CN2010">
        <v>1572938.9898227048</v>
      </c>
      <c r="CO2010">
        <v>6749033.5721277893</v>
      </c>
      <c r="CP2010">
        <v>5551684.58506821</v>
      </c>
      <c r="CQ2010">
        <v>6743285.19671968</v>
      </c>
      <c r="CR2010">
        <v>5612923.8340542307</v>
      </c>
      <c r="CS2010">
        <v>0</v>
      </c>
      <c r="CT2010">
        <v>0</v>
      </c>
      <c r="CU2010">
        <v>0</v>
      </c>
      <c r="CV2010">
        <v>0</v>
      </c>
      <c r="CW2010">
        <v>6867484.0550897326</v>
      </c>
      <c r="CX2010">
        <v>6867484.0550897326</v>
      </c>
      <c r="CY2010">
        <v>0</v>
      </c>
      <c r="CZ2010">
        <v>0</v>
      </c>
      <c r="DA2010">
        <v>6878697.0129920635</v>
      </c>
      <c r="DB2010">
        <v>6878697.0129920635</v>
      </c>
      <c r="DC2010">
        <v>0</v>
      </c>
      <c r="DD2010">
        <v>0</v>
      </c>
      <c r="DE2010">
        <v>0</v>
      </c>
      <c r="DF2010">
        <v>0</v>
      </c>
      <c r="DG2010">
        <v>7116930.2281939415</v>
      </c>
      <c r="DH2010">
        <v>7116930.2281939415</v>
      </c>
      <c r="DI2010">
        <v>0</v>
      </c>
      <c r="DJ2010">
        <v>0</v>
      </c>
      <c r="DK2010">
        <v>6909926.2211616999</v>
      </c>
      <c r="DL2010">
        <v>6909926.2211616999</v>
      </c>
      <c r="DM2010">
        <v>0</v>
      </c>
      <c r="DN2010">
        <v>0</v>
      </c>
      <c r="DO2010">
        <v>0</v>
      </c>
      <c r="DP2010">
        <v>0</v>
      </c>
      <c r="DQ2010">
        <v>6279583.5253543397</v>
      </c>
      <c r="DR2010">
        <v>251664.87359999373</v>
      </c>
      <c r="DS2010">
        <v>6311892.8221855331</v>
      </c>
      <c r="DT2010">
        <v>1461760.5270714441</v>
      </c>
      <c r="DU2010">
        <v>5889769.3269753736</v>
      </c>
      <c r="DV2010">
        <v>1058469.3000787427</v>
      </c>
      <c r="DW2010">
        <v>3443248.6519342028</v>
      </c>
      <c r="DX2010">
        <v>1308732.0330965309</v>
      </c>
      <c r="DY2010">
        <v>2623849.8404103164</v>
      </c>
      <c r="DZ2010">
        <v>5537099.5256710909</v>
      </c>
      <c r="EA2010">
        <v>6188516.2260057507</v>
      </c>
      <c r="EB2010">
        <v>6899768.8196611051</v>
      </c>
      <c r="EC2010">
        <v>6899768.8196611051</v>
      </c>
      <c r="ED2010">
        <v>6108502.7849760661</v>
      </c>
      <c r="EE2010">
        <v>6839791.0272419006</v>
      </c>
      <c r="EF2010">
        <v>1120973.4067770448</v>
      </c>
      <c r="EG2010">
        <v>255444.2368204325</v>
      </c>
      <c r="EH2010">
        <v>255444.23682043195</v>
      </c>
      <c r="EI2010">
        <v>6785479.1625229949</v>
      </c>
      <c r="EJ2010">
        <v>4235728.2924686363</v>
      </c>
      <c r="EK2010">
        <v>6794399.5812194385</v>
      </c>
      <c r="EL2010">
        <v>6794399.5812194385</v>
      </c>
      <c r="EM2010">
        <v>6731473.1896682447</v>
      </c>
      <c r="EN2010">
        <v>5746041.6075766385</v>
      </c>
      <c r="EO2010">
        <v>6846025.1141139306</v>
      </c>
      <c r="EP2010">
        <v>6617702.2869709684</v>
      </c>
      <c r="EQ2010">
        <v>255895.12718866731</v>
      </c>
      <c r="ER2010">
        <v>6779614.5807378218</v>
      </c>
      <c r="ES2010">
        <v>460455.46331788751</v>
      </c>
      <c r="ET2010">
        <v>3945490.4651530152</v>
      </c>
      <c r="EU2010">
        <v>4694278.6695965379</v>
      </c>
      <c r="EV2010">
        <v>4994576.8627332151</v>
      </c>
      <c r="EW2010">
        <v>6715088.5880782939</v>
      </c>
      <c r="EX2010">
        <v>6661199.8921030108</v>
      </c>
      <c r="EY2010">
        <v>417641.99964164221</v>
      </c>
      <c r="EZ2010">
        <v>6684330.8557469631</v>
      </c>
      <c r="FA2010">
        <v>6684330.8557469631</v>
      </c>
      <c r="FB2010">
        <v>7106862.5033006351</v>
      </c>
      <c r="FC2010">
        <v>5282996.2082738588</v>
      </c>
      <c r="FD2010">
        <v>4103531.9908682043</v>
      </c>
      <c r="FE2010">
        <v>4201423.6727863522</v>
      </c>
      <c r="FF2010">
        <v>5194371.3867115155</v>
      </c>
      <c r="FG2010">
        <v>6264831.6371282004</v>
      </c>
      <c r="FH2010">
        <v>6264831.6371282004</v>
      </c>
      <c r="FI2010">
        <v>4568343.4467176031</v>
      </c>
      <c r="FJ2010">
        <v>6231436.0167419864</v>
      </c>
      <c r="FK2010">
        <v>2361085.4793449799</v>
      </c>
      <c r="FL2010">
        <v>4671506.2520496426</v>
      </c>
      <c r="FM2010">
        <v>5039623.6202923348</v>
      </c>
      <c r="FN2010">
        <v>5586150.7290036296</v>
      </c>
      <c r="FO2010">
        <v>6222434.1052784193</v>
      </c>
      <c r="FP2010">
        <v>6222434.1052784193</v>
      </c>
      <c r="FQ2010">
        <v>1144945.1863215589</v>
      </c>
      <c r="FR2010">
        <v>6203795.7157521434</v>
      </c>
      <c r="FS2010">
        <v>6203795.7157521434</v>
      </c>
      <c r="FT2010">
        <v>6439797.4394132234</v>
      </c>
      <c r="FU2010">
        <v>6341049.7952239998</v>
      </c>
      <c r="FV2010">
        <v>5804695.7144509498</v>
      </c>
      <c r="FW2010">
        <v>5737478.9822453111</v>
      </c>
    </row>
    <row r="2011" spans="1:179" x14ac:dyDescent="0.25">
      <c r="A2011" s="1" t="s">
        <v>2188</v>
      </c>
      <c r="B2011">
        <v>595253.93130813225</v>
      </c>
      <c r="C2011">
        <v>279107.73635911138</v>
      </c>
      <c r="D2011">
        <v>38880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61372.59375161736</v>
      </c>
      <c r="L2011">
        <v>602140.26435207494</v>
      </c>
      <c r="M2011">
        <v>250798.75029152073</v>
      </c>
      <c r="N2011">
        <v>528267.46188820782</v>
      </c>
      <c r="O2011">
        <v>0</v>
      </c>
      <c r="P2011">
        <v>0</v>
      </c>
      <c r="Q2011">
        <v>1454400</v>
      </c>
      <c r="R2011">
        <v>0</v>
      </c>
      <c r="S2011">
        <v>225967.38802032283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5152087.8448447753</v>
      </c>
      <c r="BT2011">
        <v>258822.91421560405</v>
      </c>
      <c r="BU2011">
        <v>6704671.3616228169</v>
      </c>
      <c r="BV2011">
        <v>5349532.6177880839</v>
      </c>
      <c r="BW2011">
        <v>5962811.3174112607</v>
      </c>
      <c r="BX2011">
        <v>465990.68923619192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3370785.5671342537</v>
      </c>
      <c r="CL2011">
        <v>2180291.0936970394</v>
      </c>
      <c r="CM2011">
        <v>6739994.3584532365</v>
      </c>
      <c r="CN2011">
        <v>3770170.2800310887</v>
      </c>
      <c r="CO2011">
        <v>3367068.8119187187</v>
      </c>
      <c r="CP2011">
        <v>2653350.1363875694</v>
      </c>
      <c r="CQ2011">
        <v>6671564.6819318896</v>
      </c>
      <c r="CR2011">
        <v>5130809.1837392934</v>
      </c>
      <c r="CS2011">
        <v>0</v>
      </c>
      <c r="CT2011">
        <v>0</v>
      </c>
      <c r="CU2011">
        <v>0</v>
      </c>
      <c r="CV2011">
        <v>0</v>
      </c>
      <c r="CW2011">
        <v>3423436.955304632</v>
      </c>
      <c r="CX2011">
        <v>3423436.955304632</v>
      </c>
      <c r="CY2011">
        <v>0</v>
      </c>
      <c r="CZ2011">
        <v>0</v>
      </c>
      <c r="DA2011">
        <v>3418016.6222747825</v>
      </c>
      <c r="DB2011">
        <v>3418016.6222747825</v>
      </c>
      <c r="DC2011">
        <v>0</v>
      </c>
      <c r="DD2011">
        <v>0</v>
      </c>
      <c r="DE2011">
        <v>0</v>
      </c>
      <c r="DF2011">
        <v>0</v>
      </c>
      <c r="DG2011">
        <v>3545337.9231379088</v>
      </c>
      <c r="DH2011">
        <v>3545337.9231379088</v>
      </c>
      <c r="DI2011">
        <v>0</v>
      </c>
      <c r="DJ2011">
        <v>0</v>
      </c>
      <c r="DK2011">
        <v>3459295.3156049438</v>
      </c>
      <c r="DL2011">
        <v>3459295.3156049438</v>
      </c>
      <c r="DM2011">
        <v>0</v>
      </c>
      <c r="DN2011">
        <v>0</v>
      </c>
      <c r="DO2011">
        <v>0</v>
      </c>
      <c r="DP2011">
        <v>0</v>
      </c>
      <c r="DQ2011">
        <v>3129060.2904420574</v>
      </c>
      <c r="DR2011">
        <v>125444.40747387802</v>
      </c>
      <c r="DS2011">
        <v>2544928.4441250665</v>
      </c>
      <c r="DT2011">
        <v>127847.85430467321</v>
      </c>
      <c r="DU2011">
        <v>3445306.5178399426</v>
      </c>
      <c r="DV2011">
        <v>1047609.813368271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5149279.3978482354</v>
      </c>
      <c r="FD2011">
        <v>3750764.3147815801</v>
      </c>
      <c r="FE2011">
        <v>3879042.2268776521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92.0644072574</v>
      </c>
      <c r="FV2011">
        <v>5427412.3045405559</v>
      </c>
      <c r="FW2011">
        <v>5397479.51492792</v>
      </c>
    </row>
    <row r="2012" spans="1:179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3332455.279327143</v>
      </c>
      <c r="BT2012">
        <v>130782.89182395983</v>
      </c>
      <c r="BU2012">
        <v>3355656.4159180722</v>
      </c>
      <c r="BV2012">
        <v>2191679.0308640627</v>
      </c>
      <c r="BW2012">
        <v>6729322.6831492838</v>
      </c>
      <c r="BX2012">
        <v>455422.97903272934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6747046.7000371311</v>
      </c>
      <c r="CN2012">
        <v>4484681.4356572144</v>
      </c>
      <c r="CO2012">
        <v>0</v>
      </c>
      <c r="CP2012">
        <v>0</v>
      </c>
      <c r="CQ2012">
        <v>6749573.8349605612</v>
      </c>
      <c r="CR2012">
        <v>6749573.8349605612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5133754.2028738372</v>
      </c>
      <c r="FD2012">
        <v>3474941.8924917663</v>
      </c>
      <c r="FE2012">
        <v>3633925.6958606592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650.895632362</v>
      </c>
      <c r="FV2012">
        <v>5194041.9778408539</v>
      </c>
      <c r="FW2012">
        <v>5199381.2684392892</v>
      </c>
    </row>
    <row r="2013" spans="1:179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3366923.2604139135</v>
      </c>
      <c r="BX2013">
        <v>163912.59829407648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5084840.8186973045</v>
      </c>
      <c r="FD2013">
        <v>3432682.1781800576</v>
      </c>
      <c r="FE2013">
        <v>3606870.7103606788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155.5185038736</v>
      </c>
      <c r="FV2013">
        <v>5043614.1171181034</v>
      </c>
      <c r="FW2013">
        <v>5068833.6422945298</v>
      </c>
    </row>
    <row r="2014" spans="1:179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4829354.6682239771</v>
      </c>
      <c r="FD2014">
        <v>3228212.6646095291</v>
      </c>
      <c r="FE2014">
        <v>3421327.6688487646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52.2173149139</v>
      </c>
      <c r="FV2014">
        <v>4624333.7566766217</v>
      </c>
      <c r="FW2014">
        <v>4679476.0217487877</v>
      </c>
    </row>
    <row r="2015" spans="1:179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4647273.264652824</v>
      </c>
      <c r="FD2015">
        <v>3096868.1844721069</v>
      </c>
      <c r="FE2015">
        <v>3298944.060853912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305.764135371</v>
      </c>
      <c r="FV2015">
        <v>4411737.9175308077</v>
      </c>
      <c r="FW2015">
        <v>4480705.194116977</v>
      </c>
    </row>
    <row r="2016" spans="1:179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4536627.062114357</v>
      </c>
      <c r="FD2016">
        <v>3018632.2179385424</v>
      </c>
      <c r="FE2016">
        <v>3225283.2474577473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99.9242835082</v>
      </c>
      <c r="FV2016">
        <v>4298298.6239285562</v>
      </c>
      <c r="FW2016">
        <v>4374202.2494935375</v>
      </c>
    </row>
    <row r="2017" spans="1:179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4309115.9851915808</v>
      </c>
      <c r="FD2017">
        <v>2830875.7311550328</v>
      </c>
      <c r="FE2017">
        <v>3053350.6351629002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704.9103637654</v>
      </c>
      <c r="FV2017">
        <v>3961416.2960165464</v>
      </c>
      <c r="FW2017">
        <v>4066687.5605152505</v>
      </c>
    </row>
    <row r="2018" spans="1:179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4231713.9863778567</v>
      </c>
      <c r="FD2018">
        <v>2775964.3182713492</v>
      </c>
      <c r="FE2018">
        <v>3007940.7215689104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95.9967621146</v>
      </c>
      <c r="FV2018">
        <v>3859542.8091254802</v>
      </c>
      <c r="FW2018">
        <v>3981565.438193473</v>
      </c>
    </row>
    <row r="2019" spans="1:179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4170691.5767509923</v>
      </c>
      <c r="FD2019">
        <v>2758248.5131695159</v>
      </c>
      <c r="FE2019">
        <v>2987189.696042208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73.2620619964</v>
      </c>
      <c r="FV2019">
        <v>3827880.1312982468</v>
      </c>
      <c r="FW2019">
        <v>3948852.2936216481</v>
      </c>
    </row>
    <row r="2020" spans="1:179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4055492.3145257975</v>
      </c>
      <c r="FD2020">
        <v>2693552.8609043136</v>
      </c>
      <c r="FE2020">
        <v>2918348.1494540693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66.0293401228</v>
      </c>
      <c r="FV2020">
        <v>3720040.4579649461</v>
      </c>
      <c r="FW2020">
        <v>3839370.3170845383</v>
      </c>
    </row>
    <row r="2021" spans="1:179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3824042.1956808628</v>
      </c>
      <c r="FD2021">
        <v>2540838.7499702731</v>
      </c>
      <c r="FE2021">
        <v>2759417.1654806919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706.1746677347</v>
      </c>
      <c r="FV2021">
        <v>3475602.4598036632</v>
      </c>
      <c r="FW2021">
        <v>3593612.3223310774</v>
      </c>
    </row>
    <row r="2022" spans="1:179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3528867.9706989988</v>
      </c>
      <c r="FD2022">
        <v>2303926.2928637741</v>
      </c>
      <c r="FE2022">
        <v>2533351.0603729989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96.6602702169</v>
      </c>
      <c r="FV2022">
        <v>3067450.9914192478</v>
      </c>
      <c r="FW2022">
        <v>3211202.5118160192</v>
      </c>
    </row>
    <row r="2023" spans="1:179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3294794.4206125694</v>
      </c>
      <c r="FD2023">
        <v>2116266.8047854933</v>
      </c>
      <c r="FE2023">
        <v>2356006.8792915875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719.6126892678</v>
      </c>
      <c r="FV2023">
        <v>2715109.2728831568</v>
      </c>
      <c r="FW2023">
        <v>2883940.1924740276</v>
      </c>
    </row>
    <row r="2024" spans="1:179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3080528.0102668246</v>
      </c>
      <c r="FD2024">
        <v>1886998.1083606943</v>
      </c>
      <c r="FE2024">
        <v>2147433.8131668563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67.6430409602</v>
      </c>
      <c r="FV2024">
        <v>2230462.4674178679</v>
      </c>
      <c r="FW2024">
        <v>2445610.9587814873</v>
      </c>
    </row>
    <row r="2025" spans="1:179" x14ac:dyDescent="0.25">
      <c r="A2025" s="1" t="s">
        <v>2202</v>
      </c>
      <c r="B2025">
        <v>0</v>
      </c>
      <c r="C2025">
        <v>0</v>
      </c>
      <c r="D2025">
        <v>38880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3098169.6478390344</v>
      </c>
      <c r="BT2025">
        <v>348553.94250823464</v>
      </c>
      <c r="BU2025">
        <v>3411222.2959102755</v>
      </c>
      <c r="BV2025">
        <v>2259816.8843226377</v>
      </c>
      <c r="BW2025">
        <v>3379712.4396235673</v>
      </c>
      <c r="BX2025">
        <v>1327359.6456550872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3402458.8753172439</v>
      </c>
      <c r="CL2025">
        <v>2106334.6355149737</v>
      </c>
      <c r="CM2025">
        <v>3406113.3790444722</v>
      </c>
      <c r="CN2025">
        <v>1864060.3061152268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3314340.892724419</v>
      </c>
      <c r="FD2025">
        <v>1945523.0145194165</v>
      </c>
      <c r="FE2025">
        <v>2205564.6951947282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95.1568970373</v>
      </c>
      <c r="FV2025">
        <v>2341866.4720940017</v>
      </c>
      <c r="FW2025">
        <v>2555478.3235041993</v>
      </c>
    </row>
    <row r="2026" spans="1:179" x14ac:dyDescent="0.25">
      <c r="A2026" s="1" t="s">
        <v>2203</v>
      </c>
      <c r="B2026">
        <v>0</v>
      </c>
      <c r="C2026">
        <v>0</v>
      </c>
      <c r="D2026">
        <v>77760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0</v>
      </c>
      <c r="AZ2026">
        <v>5961600</v>
      </c>
      <c r="BA2026">
        <v>2592000</v>
      </c>
      <c r="BB2026">
        <v>1814400</v>
      </c>
      <c r="BC2026">
        <v>0</v>
      </c>
      <c r="BD2026">
        <v>2462400</v>
      </c>
      <c r="BE2026">
        <v>0</v>
      </c>
      <c r="BF2026">
        <v>0</v>
      </c>
      <c r="BG2026">
        <v>648000</v>
      </c>
      <c r="BH2026">
        <v>0</v>
      </c>
      <c r="BI2026">
        <v>0</v>
      </c>
      <c r="BJ2026">
        <v>0</v>
      </c>
      <c r="BK2026">
        <v>0</v>
      </c>
      <c r="BL2026">
        <v>77760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6195541.9784818254</v>
      </c>
      <c r="BT2026">
        <v>265723.79361858015</v>
      </c>
      <c r="BU2026">
        <v>6632709.2584745614</v>
      </c>
      <c r="BV2026">
        <v>2928263.1195079074</v>
      </c>
      <c r="BW2026">
        <v>6673360.2828327902</v>
      </c>
      <c r="BX2026">
        <v>1497829.7121202997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3422067.7574812062</v>
      </c>
      <c r="CJ2026">
        <v>2499669.1030939464</v>
      </c>
      <c r="CK2026">
        <v>6650702.7266949946</v>
      </c>
      <c r="CL2026">
        <v>2613355.2439839751</v>
      </c>
      <c r="CM2026">
        <v>6660081.2541509923</v>
      </c>
      <c r="CN2026">
        <v>2258098.366995587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3493426.1532404562</v>
      </c>
      <c r="DB2026">
        <v>3493426.1532404562</v>
      </c>
      <c r="DC2026">
        <v>6772758.2929480281</v>
      </c>
      <c r="DD2026">
        <v>6257750.893731622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6880972.9276334327</v>
      </c>
      <c r="DL2026">
        <v>6880972.9276334327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6793554.5554816537</v>
      </c>
      <c r="DX2026">
        <v>1381837.2156487859</v>
      </c>
      <c r="DY2026">
        <v>1910602.4177594271</v>
      </c>
      <c r="DZ2026">
        <v>4198615.0986313876</v>
      </c>
      <c r="EA2026">
        <v>5472725.5976508558</v>
      </c>
      <c r="EB2026">
        <v>6911897.284470777</v>
      </c>
      <c r="EC2026">
        <v>6911897.284470777</v>
      </c>
      <c r="ED2026">
        <v>4873251.3726579659</v>
      </c>
      <c r="EE2026">
        <v>6484574.5082766376</v>
      </c>
      <c r="EF2026">
        <v>789297.29005743924</v>
      </c>
      <c r="EG2026">
        <v>490711.58802457841</v>
      </c>
      <c r="EH2026">
        <v>489718.30199300643</v>
      </c>
      <c r="EI2026">
        <v>6807262.8685655352</v>
      </c>
      <c r="EJ2026">
        <v>4420583.2498573577</v>
      </c>
      <c r="EK2026">
        <v>6811062.7724351762</v>
      </c>
      <c r="EL2026">
        <v>6218258.6902181832</v>
      </c>
      <c r="EM2026">
        <v>6801235.8423755923</v>
      </c>
      <c r="EN2026">
        <v>4527157.4889532086</v>
      </c>
      <c r="EO2026">
        <v>6833925.8377373135</v>
      </c>
      <c r="EP2026">
        <v>5062662.0153601849</v>
      </c>
      <c r="EQ2026">
        <v>1166403.1284634692</v>
      </c>
      <c r="ER2026">
        <v>6318164.8075956842</v>
      </c>
      <c r="ES2026">
        <v>828267.4214736945</v>
      </c>
      <c r="ET2026">
        <v>3931015.3756879731</v>
      </c>
      <c r="EU2026">
        <v>4700109.2706175772</v>
      </c>
      <c r="EV2026">
        <v>4931840.7572394814</v>
      </c>
      <c r="EW2026">
        <v>6733846.6655316995</v>
      </c>
      <c r="EX2026">
        <v>5375201.0346770454</v>
      </c>
      <c r="EY2026">
        <v>1313472.2708945235</v>
      </c>
      <c r="EZ2026">
        <v>6729178.0145253502</v>
      </c>
      <c r="FA2026">
        <v>5813212.1570483018</v>
      </c>
      <c r="FB2026">
        <v>6976727.8195218742</v>
      </c>
      <c r="FC2026">
        <v>3460746.2460317845</v>
      </c>
      <c r="FD2026">
        <v>2418430.4931502175</v>
      </c>
      <c r="FE2026">
        <v>2314433.8694477137</v>
      </c>
      <c r="FF2026">
        <v>2369912.036947649</v>
      </c>
      <c r="FG2026">
        <v>6215476.5242507607</v>
      </c>
      <c r="FH2026">
        <v>4718332.4140727799</v>
      </c>
      <c r="FI2026">
        <v>843945.52230852004</v>
      </c>
      <c r="FJ2026">
        <v>5738718.9497968061</v>
      </c>
      <c r="FK2026">
        <v>731206.12504722399</v>
      </c>
      <c r="FL2026">
        <v>3851776.8875294114</v>
      </c>
      <c r="FM2026">
        <v>4061438.0636004717</v>
      </c>
      <c r="FN2026">
        <v>4578867.9788902439</v>
      </c>
      <c r="FO2026">
        <v>6143370.918629664</v>
      </c>
      <c r="FP2026">
        <v>3551163.4928679825</v>
      </c>
      <c r="FQ2026">
        <v>743058.04340988421</v>
      </c>
      <c r="FR2026">
        <v>6123603.9686431158</v>
      </c>
      <c r="FS2026">
        <v>4202591.1569954734</v>
      </c>
      <c r="FT2026">
        <v>6261567.7963653998</v>
      </c>
      <c r="FU2026">
        <v>3974926.2460007258</v>
      </c>
      <c r="FV2026">
        <v>2841846.5696907672</v>
      </c>
      <c r="FW2026">
        <v>2805708.5027046902</v>
      </c>
    </row>
    <row r="2027" spans="1:179" x14ac:dyDescent="0.25">
      <c r="A2027" s="1" t="s">
        <v>2204</v>
      </c>
      <c r="B2027">
        <v>0</v>
      </c>
      <c r="C2027">
        <v>0</v>
      </c>
      <c r="D2027">
        <v>77760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0</v>
      </c>
      <c r="AZ2027">
        <v>5961600</v>
      </c>
      <c r="BA2027">
        <v>2592000</v>
      </c>
      <c r="BB2027">
        <v>1814400</v>
      </c>
      <c r="BC2027">
        <v>0</v>
      </c>
      <c r="BD2027">
        <v>2462400</v>
      </c>
      <c r="BE2027">
        <v>0</v>
      </c>
      <c r="BF2027">
        <v>0</v>
      </c>
      <c r="BG2027">
        <v>648000</v>
      </c>
      <c r="BH2027">
        <v>0</v>
      </c>
      <c r="BI2027">
        <v>0</v>
      </c>
      <c r="BJ2027">
        <v>0</v>
      </c>
      <c r="BK2027">
        <v>0</v>
      </c>
      <c r="BL2027">
        <v>77760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6824433.0170647586</v>
      </c>
      <c r="BT2027">
        <v>590089.34590686881</v>
      </c>
      <c r="BU2027">
        <v>6624015.6815649867</v>
      </c>
      <c r="BV2027">
        <v>2223543.2696118192</v>
      </c>
      <c r="BW2027">
        <v>6688521.5671222676</v>
      </c>
      <c r="BX2027">
        <v>1686123.7650095525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3428917.5108628096</v>
      </c>
      <c r="CH2027">
        <v>2744256.1221031039</v>
      </c>
      <c r="CI2027">
        <v>6673063.9905342907</v>
      </c>
      <c r="CJ2027">
        <v>3572569.150688448</v>
      </c>
      <c r="CK2027">
        <v>6647378.9345888905</v>
      </c>
      <c r="CL2027">
        <v>1353376.2646358144</v>
      </c>
      <c r="CM2027">
        <v>5637694.07991393</v>
      </c>
      <c r="CN2027">
        <v>248315.79592101998</v>
      </c>
      <c r="CO2027">
        <v>0</v>
      </c>
      <c r="CP2027">
        <v>0</v>
      </c>
      <c r="CQ2027">
        <v>6858219.2531660898</v>
      </c>
      <c r="CR2027">
        <v>6691262.0306798341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6830043.9471505964</v>
      </c>
      <c r="DB2027">
        <v>6830043.9471505964</v>
      </c>
      <c r="DC2027">
        <v>6600520.597595646</v>
      </c>
      <c r="DD2027">
        <v>5076669.2816386791</v>
      </c>
      <c r="DE2027">
        <v>3538693.3538560374</v>
      </c>
      <c r="DF2027">
        <v>3538693.3538560374</v>
      </c>
      <c r="DG2027">
        <v>7050451.5462520923</v>
      </c>
      <c r="DH2027">
        <v>7050451.5462520923</v>
      </c>
      <c r="DI2027">
        <v>3523554.6265000459</v>
      </c>
      <c r="DJ2027">
        <v>3523554.6265000459</v>
      </c>
      <c r="DK2027">
        <v>6733076.8844115976</v>
      </c>
      <c r="DL2027">
        <v>6733076.8844115976</v>
      </c>
      <c r="DM2027">
        <v>3527252.099259479</v>
      </c>
      <c r="DN2027">
        <v>3527252.099259479</v>
      </c>
      <c r="DO2027">
        <v>3541400.4955978105</v>
      </c>
      <c r="DP2027">
        <v>3541400.4955978105</v>
      </c>
      <c r="DQ2027">
        <v>6877588.6596768685</v>
      </c>
      <c r="DR2027">
        <v>3304072.1122737452</v>
      </c>
      <c r="DS2027">
        <v>4929212.8817493562</v>
      </c>
      <c r="DT2027">
        <v>572043.268424846</v>
      </c>
      <c r="DU2027">
        <v>6869447.7185375309</v>
      </c>
      <c r="DV2027">
        <v>1579971.2504540747</v>
      </c>
      <c r="DW2027">
        <v>4043269.2192998198</v>
      </c>
      <c r="DX2027">
        <v>261447.83700143298</v>
      </c>
      <c r="DY2027">
        <v>2088278.9307488357</v>
      </c>
      <c r="DZ2027">
        <v>4317816.0307435226</v>
      </c>
      <c r="EA2027">
        <v>5181183.90603205</v>
      </c>
      <c r="EB2027">
        <v>6849046.5243732631</v>
      </c>
      <c r="EC2027">
        <v>6849046.5243732631</v>
      </c>
      <c r="ED2027">
        <v>3472427.5839044088</v>
      </c>
      <c r="EE2027">
        <v>6754647.4006610559</v>
      </c>
      <c r="EF2027">
        <v>384295.22210533009</v>
      </c>
      <c r="EG2027">
        <v>257899.41417031037</v>
      </c>
      <c r="EH2027">
        <v>257899.41417031267</v>
      </c>
      <c r="EI2027">
        <v>6705602.9300890826</v>
      </c>
      <c r="EJ2027">
        <v>3454622.0086282035</v>
      </c>
      <c r="EK2027">
        <v>6660143.1368632177</v>
      </c>
      <c r="EL2027">
        <v>5510307.0046866154</v>
      </c>
      <c r="EM2027">
        <v>6693078.4836628688</v>
      </c>
      <c r="EN2027">
        <v>3646264.3365913806</v>
      </c>
      <c r="EO2027">
        <v>6794129.3530754745</v>
      </c>
      <c r="EP2027">
        <v>5064734.4810532294</v>
      </c>
      <c r="EQ2027">
        <v>259002.90773123843</v>
      </c>
      <c r="ER2027">
        <v>6483520.1572368769</v>
      </c>
      <c r="ES2027">
        <v>253878.26842713234</v>
      </c>
      <c r="ET2027">
        <v>3655770.9594265604</v>
      </c>
      <c r="EU2027">
        <v>4396166.2535258718</v>
      </c>
      <c r="EV2027">
        <v>4558185.4343178654</v>
      </c>
      <c r="EW2027">
        <v>6657595.3599106576</v>
      </c>
      <c r="EX2027">
        <v>5187618.4504086962</v>
      </c>
      <c r="EY2027">
        <v>249287.07524245366</v>
      </c>
      <c r="EZ2027">
        <v>6561848.7956865327</v>
      </c>
      <c r="FA2027">
        <v>4823153.0417902786</v>
      </c>
      <c r="FB2027">
        <v>6912330.314220652</v>
      </c>
      <c r="FC2027">
        <v>4007234.8650577492</v>
      </c>
      <c r="FD2027">
        <v>3166653.0743171461</v>
      </c>
      <c r="FE2027">
        <v>2697120.9491726598</v>
      </c>
      <c r="FF2027">
        <v>2863885.3078498608</v>
      </c>
      <c r="FG2027">
        <v>6217218.2175070643</v>
      </c>
      <c r="FH2027">
        <v>5922423.0147554874</v>
      </c>
      <c r="FI2027">
        <v>775840.96218074486</v>
      </c>
      <c r="FJ2027">
        <v>6160904.3018614668</v>
      </c>
      <c r="FK2027">
        <v>861243.66344522091</v>
      </c>
      <c r="FL2027">
        <v>3985973.7424798231</v>
      </c>
      <c r="FM2027">
        <v>4308696.0995655525</v>
      </c>
      <c r="FN2027">
        <v>4732093.9486585092</v>
      </c>
      <c r="FO2027">
        <v>6169111.1907146489</v>
      </c>
      <c r="FP2027">
        <v>4545941.9395578373</v>
      </c>
      <c r="FQ2027">
        <v>288452.17103487585</v>
      </c>
      <c r="FR2027">
        <v>6095674.6624211539</v>
      </c>
      <c r="FS2027">
        <v>4387269.219182102</v>
      </c>
      <c r="FT2027">
        <v>6268503.4988632938</v>
      </c>
      <c r="FU2027">
        <v>5042324.4627797697</v>
      </c>
      <c r="FV2027">
        <v>3988721.2197527122</v>
      </c>
      <c r="FW2027">
        <v>3663806.1986498018</v>
      </c>
    </row>
    <row r="2028" spans="1:179" x14ac:dyDescent="0.25">
      <c r="A2028" s="1" t="s">
        <v>2205</v>
      </c>
      <c r="B2028">
        <v>0</v>
      </c>
      <c r="C2028">
        <v>0</v>
      </c>
      <c r="D2028">
        <v>38880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0</v>
      </c>
      <c r="AZ2028">
        <v>5961600</v>
      </c>
      <c r="BA2028">
        <v>2592000</v>
      </c>
      <c r="BB2028">
        <v>1814400</v>
      </c>
      <c r="BC2028">
        <v>0</v>
      </c>
      <c r="BD2028">
        <v>2462400</v>
      </c>
      <c r="BE2028">
        <v>0</v>
      </c>
      <c r="BF2028">
        <v>0</v>
      </c>
      <c r="BG2028">
        <v>648000</v>
      </c>
      <c r="BH2028">
        <v>0</v>
      </c>
      <c r="BI2028">
        <v>0</v>
      </c>
      <c r="BJ2028">
        <v>0</v>
      </c>
      <c r="BK2028">
        <v>0</v>
      </c>
      <c r="BL2028">
        <v>77760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5240677.7157418802</v>
      </c>
      <c r="BT2028">
        <v>498291.94065996911</v>
      </c>
      <c r="BU2028">
        <v>6653388.7209018981</v>
      </c>
      <c r="BV2028">
        <v>1581984.6943427911</v>
      </c>
      <c r="BW2028">
        <v>5952380.9898362486</v>
      </c>
      <c r="BX2028">
        <v>1171976.168036622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6703769.9696549671</v>
      </c>
      <c r="CH2028">
        <v>4808874.8973153392</v>
      </c>
      <c r="CI2028">
        <v>6691648.9031594507</v>
      </c>
      <c r="CJ2028">
        <v>3701497.9789040564</v>
      </c>
      <c r="CK2028">
        <v>6701639.5661839526</v>
      </c>
      <c r="CL2028">
        <v>2796735.3168062326</v>
      </c>
      <c r="CM2028">
        <v>6168281.399543466</v>
      </c>
      <c r="CN2028">
        <v>1030433.6885031771</v>
      </c>
      <c r="CO2028">
        <v>0</v>
      </c>
      <c r="CP2028">
        <v>0</v>
      </c>
      <c r="CQ2028">
        <v>6699787.3919702135</v>
      </c>
      <c r="CR2028">
        <v>4429921.5070388056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6810065.7226954466</v>
      </c>
      <c r="DB2028">
        <v>6810065.7226954466</v>
      </c>
      <c r="DC2028">
        <v>6633964.0592445144</v>
      </c>
      <c r="DD2028">
        <v>5344772.1265226202</v>
      </c>
      <c r="DE2028">
        <v>7001584.6422363259</v>
      </c>
      <c r="DF2028">
        <v>7001584.6422363259</v>
      </c>
      <c r="DG2028">
        <v>7044940.3502401952</v>
      </c>
      <c r="DH2028">
        <v>7044940.3502401952</v>
      </c>
      <c r="DI2028">
        <v>6930267.902652109</v>
      </c>
      <c r="DJ2028">
        <v>6930267.902652109</v>
      </c>
      <c r="DK2028">
        <v>6754928.4093912868</v>
      </c>
      <c r="DL2028">
        <v>6754928.4093912868</v>
      </c>
      <c r="DM2028">
        <v>6925348.9639469171</v>
      </c>
      <c r="DN2028">
        <v>6925348.9639469171</v>
      </c>
      <c r="DO2028">
        <v>7054619.3337288331</v>
      </c>
      <c r="DP2028">
        <v>7054619.3337288331</v>
      </c>
      <c r="DQ2028">
        <v>6823074.8310722699</v>
      </c>
      <c r="DR2028">
        <v>2530412.0252974206</v>
      </c>
      <c r="DS2028">
        <v>4447909.6035713591</v>
      </c>
      <c r="DT2028">
        <v>262058.53070827335</v>
      </c>
      <c r="DU2028">
        <v>5688285.1240518345</v>
      </c>
      <c r="DV2028">
        <v>896989.77285243233</v>
      </c>
      <c r="DW2028">
        <v>3952848.6760349274</v>
      </c>
      <c r="DX2028">
        <v>261082.7017047636</v>
      </c>
      <c r="DY2028">
        <v>2381446.5729569662</v>
      </c>
      <c r="DZ2028">
        <v>4703556.292182561</v>
      </c>
      <c r="EA2028">
        <v>5513183.2968594059</v>
      </c>
      <c r="EB2028">
        <v>6870196.1673536748</v>
      </c>
      <c r="EC2028">
        <v>6870196.1673536748</v>
      </c>
      <c r="ED2028">
        <v>4412821.1905308887</v>
      </c>
      <c r="EE2028">
        <v>6801423.9077424519</v>
      </c>
      <c r="EF2028">
        <v>741341.97111867939</v>
      </c>
      <c r="EG2028">
        <v>256239.03246188606</v>
      </c>
      <c r="EH2028">
        <v>256239.03246188443</v>
      </c>
      <c r="EI2028">
        <v>6735041.3602894777</v>
      </c>
      <c r="EJ2028">
        <v>3753926.6728363624</v>
      </c>
      <c r="EK2028">
        <v>6679381.1261581611</v>
      </c>
      <c r="EL2028">
        <v>6119699.0809465609</v>
      </c>
      <c r="EM2028">
        <v>6719398.7385292761</v>
      </c>
      <c r="EN2028">
        <v>4070502.8996774168</v>
      </c>
      <c r="EO2028">
        <v>6813544.3725670753</v>
      </c>
      <c r="EP2028">
        <v>5756724.5543446913</v>
      </c>
      <c r="EQ2028">
        <v>257146.03228674817</v>
      </c>
      <c r="ER2028">
        <v>6744609.3231346849</v>
      </c>
      <c r="ES2028">
        <v>429178.38610605488</v>
      </c>
      <c r="ET2028">
        <v>3771170.2586168777</v>
      </c>
      <c r="EU2028">
        <v>4557374.1735613588</v>
      </c>
      <c r="EV2028">
        <v>4718629.1435390292</v>
      </c>
      <c r="EW2028">
        <v>6685858.6977917571</v>
      </c>
      <c r="EX2028">
        <v>5627185.9353656489</v>
      </c>
      <c r="EY2028">
        <v>248460.97275160177</v>
      </c>
      <c r="EZ2028">
        <v>6595007.2869526166</v>
      </c>
      <c r="FA2028">
        <v>5307095.3345134435</v>
      </c>
      <c r="FB2028">
        <v>6950576.1724396078</v>
      </c>
      <c r="FC2028">
        <v>4530948.1163963797</v>
      </c>
      <c r="FD2028">
        <v>3552160.2463111579</v>
      </c>
      <c r="FE2028">
        <v>3063321.3589272811</v>
      </c>
      <c r="FF2028">
        <v>3888107.2966997046</v>
      </c>
      <c r="FG2028">
        <v>6238192.9940347224</v>
      </c>
      <c r="FH2028">
        <v>6238192.9940347224</v>
      </c>
      <c r="FI2028">
        <v>2509441.7733805212</v>
      </c>
      <c r="FJ2028">
        <v>6196885.3136007739</v>
      </c>
      <c r="FK2028">
        <v>1799382.2869486543</v>
      </c>
      <c r="FL2028">
        <v>4320265.9862589566</v>
      </c>
      <c r="FM2028">
        <v>4712927.3627262525</v>
      </c>
      <c r="FN2028">
        <v>5120025.3833360253</v>
      </c>
      <c r="FO2028">
        <v>6194340.9733674629</v>
      </c>
      <c r="FP2028">
        <v>5652999.5018764595</v>
      </c>
      <c r="FQ2028">
        <v>287012.68535031879</v>
      </c>
      <c r="FR2028">
        <v>6126046.0806583874</v>
      </c>
      <c r="FS2028">
        <v>5263261.5348490849</v>
      </c>
      <c r="FT2028">
        <v>6332359.0699332748</v>
      </c>
      <c r="FU2028">
        <v>5990193.4886833811</v>
      </c>
      <c r="FV2028">
        <v>4813125.4381867768</v>
      </c>
      <c r="FW2028">
        <v>4435338.8510085894</v>
      </c>
    </row>
    <row r="2029" spans="1:179" x14ac:dyDescent="0.25">
      <c r="A2029" s="1" t="s">
        <v>2206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0</v>
      </c>
      <c r="AZ2029">
        <v>5961600</v>
      </c>
      <c r="BA2029">
        <v>2592000</v>
      </c>
      <c r="BB2029">
        <v>1814400</v>
      </c>
      <c r="BC2029">
        <v>0</v>
      </c>
      <c r="BD2029">
        <v>2462400</v>
      </c>
      <c r="BE2029">
        <v>0</v>
      </c>
      <c r="BF2029">
        <v>0</v>
      </c>
      <c r="BG2029">
        <v>648000</v>
      </c>
      <c r="BH2029">
        <v>0</v>
      </c>
      <c r="BI2029">
        <v>0</v>
      </c>
      <c r="BJ2029">
        <v>0</v>
      </c>
      <c r="BK2029">
        <v>0</v>
      </c>
      <c r="BL2029">
        <v>77760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6888334.1396514066</v>
      </c>
      <c r="BT2029">
        <v>1232099.8859087331</v>
      </c>
      <c r="BU2029">
        <v>6642868.2515207157</v>
      </c>
      <c r="BV2029">
        <v>456031.04093739705</v>
      </c>
      <c r="BW2029">
        <v>4775586.9992380328</v>
      </c>
      <c r="BX2029">
        <v>247664.69727738266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5408719.9706446081</v>
      </c>
      <c r="CH2029">
        <v>2579506.7507302156</v>
      </c>
      <c r="CI2029">
        <v>6710090.6172288228</v>
      </c>
      <c r="CJ2029">
        <v>3914644.947505529</v>
      </c>
      <c r="CK2029">
        <v>6751588.2427591775</v>
      </c>
      <c r="CL2029">
        <v>4766178.7895261841</v>
      </c>
      <c r="CM2029">
        <v>6736845.2482679933</v>
      </c>
      <c r="CN2029">
        <v>2514333.8843657426</v>
      </c>
      <c r="CO2029">
        <v>0</v>
      </c>
      <c r="CP2029">
        <v>0</v>
      </c>
      <c r="CQ2029">
        <v>6661827.3397458354</v>
      </c>
      <c r="CR2029">
        <v>2360319.9416612182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6833814.134013121</v>
      </c>
      <c r="DB2029">
        <v>6833814.134013121</v>
      </c>
      <c r="DC2029">
        <v>6655018.7947127158</v>
      </c>
      <c r="DD2029">
        <v>5547899.2423351305</v>
      </c>
      <c r="DE2029">
        <v>6934160.585057728</v>
      </c>
      <c r="DF2029">
        <v>6934160.585057728</v>
      </c>
      <c r="DG2029">
        <v>7047974.1214350229</v>
      </c>
      <c r="DH2029">
        <v>7047974.1214350229</v>
      </c>
      <c r="DI2029">
        <v>6864686.5002701022</v>
      </c>
      <c r="DJ2029">
        <v>6864686.5002701022</v>
      </c>
      <c r="DK2029">
        <v>6781166.5978348674</v>
      </c>
      <c r="DL2029">
        <v>6781166.5978348674</v>
      </c>
      <c r="DM2029">
        <v>6843343.5498536937</v>
      </c>
      <c r="DN2029">
        <v>6843343.5498536937</v>
      </c>
      <c r="DO2029">
        <v>6998198.6347676665</v>
      </c>
      <c r="DP2029">
        <v>6998198.6347676665</v>
      </c>
      <c r="DQ2029">
        <v>6843531.6408085553</v>
      </c>
      <c r="DR2029">
        <v>2578383.4332501725</v>
      </c>
      <c r="DS2029">
        <v>4103297.788302632</v>
      </c>
      <c r="DT2029">
        <v>261283.03570343344</v>
      </c>
      <c r="DU2029">
        <v>4158585.2026523734</v>
      </c>
      <c r="DV2029">
        <v>260314.92913992435</v>
      </c>
      <c r="DW2029">
        <v>4030377.6538369674</v>
      </c>
      <c r="DX2029">
        <v>261539.53423079153</v>
      </c>
      <c r="DY2029">
        <v>2432122.2981854961</v>
      </c>
      <c r="DZ2029">
        <v>4842986.8925274145</v>
      </c>
      <c r="EA2029">
        <v>5687184.1028036345</v>
      </c>
      <c r="EB2029">
        <v>6883465.8598986482</v>
      </c>
      <c r="EC2029">
        <v>6883465.8598986482</v>
      </c>
      <c r="ED2029">
        <v>4757275.9312286237</v>
      </c>
      <c r="EE2029">
        <v>6812863.6335510118</v>
      </c>
      <c r="EF2029">
        <v>886556.9784175253</v>
      </c>
      <c r="EG2029">
        <v>255886.85949893889</v>
      </c>
      <c r="EH2029">
        <v>255886.8594989393</v>
      </c>
      <c r="EI2029">
        <v>6756177.419850789</v>
      </c>
      <c r="EJ2029">
        <v>3818531.5871225214</v>
      </c>
      <c r="EK2029">
        <v>6693161.6907363273</v>
      </c>
      <c r="EL2029">
        <v>6450709.4308016524</v>
      </c>
      <c r="EM2029">
        <v>6737304.7777316477</v>
      </c>
      <c r="EN2029">
        <v>4223654.5725232027</v>
      </c>
      <c r="EO2029">
        <v>6824798.5860270709</v>
      </c>
      <c r="EP2029">
        <v>6039196.0723257121</v>
      </c>
      <c r="EQ2029">
        <v>256768.15565570467</v>
      </c>
      <c r="ER2029">
        <v>6754358.6053240644</v>
      </c>
      <c r="ES2029">
        <v>683820.14948142122</v>
      </c>
      <c r="ET2029">
        <v>3819493.5150913089</v>
      </c>
      <c r="EU2029">
        <v>4631087.8641610183</v>
      </c>
      <c r="EV2029">
        <v>4803510.7832806408</v>
      </c>
      <c r="EW2029">
        <v>6704116.2347223964</v>
      </c>
      <c r="EX2029">
        <v>5801756.4410632383</v>
      </c>
      <c r="EY2029">
        <v>248625.08297906388</v>
      </c>
      <c r="EZ2029">
        <v>6612701.6636694819</v>
      </c>
      <c r="FA2029">
        <v>5636101.7347328858</v>
      </c>
      <c r="FB2029">
        <v>6982119.9577665441</v>
      </c>
      <c r="FC2029">
        <v>4737923.2585086804</v>
      </c>
      <c r="FD2029">
        <v>3690324.0654384363</v>
      </c>
      <c r="FE2029">
        <v>3191194.4329362046</v>
      </c>
      <c r="FF2029">
        <v>4257568.9536171313</v>
      </c>
      <c r="FG2029">
        <v>6250683.1421605768</v>
      </c>
      <c r="FH2029">
        <v>6250683.1421605768</v>
      </c>
      <c r="FI2029">
        <v>3294170.1827602191</v>
      </c>
      <c r="FJ2029">
        <v>6208157.5372371413</v>
      </c>
      <c r="FK2029">
        <v>2203897.8624986182</v>
      </c>
      <c r="FL2029">
        <v>4446886.0773461573</v>
      </c>
      <c r="FM2029">
        <v>4880547.4008363429</v>
      </c>
      <c r="FN2029">
        <v>5295192.7660046127</v>
      </c>
      <c r="FO2029">
        <v>6208258.414978072</v>
      </c>
      <c r="FP2029">
        <v>6081389.7876606788</v>
      </c>
      <c r="FQ2029">
        <v>286916.05263362057</v>
      </c>
      <c r="FR2029">
        <v>6138911.4967512982</v>
      </c>
      <c r="FS2029">
        <v>5762797.44728263</v>
      </c>
      <c r="FT2029">
        <v>6368098.0267925337</v>
      </c>
      <c r="FU2029">
        <v>6285553.9782374911</v>
      </c>
      <c r="FV2029">
        <v>5116054.8807112155</v>
      </c>
      <c r="FW2029">
        <v>4717189.326867207</v>
      </c>
    </row>
    <row r="2030" spans="1:179" x14ac:dyDescent="0.25">
      <c r="A2030" s="1" t="s">
        <v>2207</v>
      </c>
      <c r="B2030">
        <v>0</v>
      </c>
      <c r="C2030">
        <v>0</v>
      </c>
      <c r="D2030">
        <v>0</v>
      </c>
      <c r="E2030">
        <v>38880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0</v>
      </c>
      <c r="AZ2030">
        <v>5961600</v>
      </c>
      <c r="BA2030">
        <v>2592000</v>
      </c>
      <c r="BB2030">
        <v>1814400</v>
      </c>
      <c r="BC2030">
        <v>0</v>
      </c>
      <c r="BD2030">
        <v>2462400</v>
      </c>
      <c r="BE2030">
        <v>0</v>
      </c>
      <c r="BF2030">
        <v>0</v>
      </c>
      <c r="BG2030">
        <v>648000</v>
      </c>
      <c r="BH2030">
        <v>0</v>
      </c>
      <c r="BI2030">
        <v>0</v>
      </c>
      <c r="BJ2030">
        <v>0</v>
      </c>
      <c r="BK2030">
        <v>0</v>
      </c>
      <c r="BL2030">
        <v>77760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6889295.169747632</v>
      </c>
      <c r="BT2030">
        <v>1554912.5905377343</v>
      </c>
      <c r="BU2030">
        <v>6685595.2828488592</v>
      </c>
      <c r="BV2030">
        <v>3118450.3794691339</v>
      </c>
      <c r="BW2030">
        <v>4825264.422708163</v>
      </c>
      <c r="BX2030">
        <v>247819.79889645742</v>
      </c>
      <c r="BY2030">
        <v>3446984.5678166207</v>
      </c>
      <c r="BZ2030">
        <v>1621654.5258514278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3643116.6315707034</v>
      </c>
      <c r="CH2030">
        <v>253097.03708422009</v>
      </c>
      <c r="CI2030">
        <v>6699389.9573631678</v>
      </c>
      <c r="CJ2030">
        <v>2549001.0592367789</v>
      </c>
      <c r="CK2030">
        <v>6712299.8753634393</v>
      </c>
      <c r="CL2030">
        <v>2738774.1924672327</v>
      </c>
      <c r="CM2030">
        <v>6458558.6342315599</v>
      </c>
      <c r="CN2030">
        <v>248081.33935681652</v>
      </c>
      <c r="CO2030">
        <v>0</v>
      </c>
      <c r="CP2030">
        <v>0</v>
      </c>
      <c r="CQ2030">
        <v>6718229.1245732382</v>
      </c>
      <c r="CR2030">
        <v>6019207.7883315608</v>
      </c>
      <c r="CS2030">
        <v>0</v>
      </c>
      <c r="CT2030">
        <v>0</v>
      </c>
      <c r="CU2030">
        <v>0</v>
      </c>
      <c r="CV2030">
        <v>0</v>
      </c>
      <c r="CW2030">
        <v>3551877.2172768014</v>
      </c>
      <c r="CX2030">
        <v>3551877.2172768014</v>
      </c>
      <c r="CY2030">
        <v>0</v>
      </c>
      <c r="CZ2030">
        <v>0</v>
      </c>
      <c r="DA2030">
        <v>6806269.743612051</v>
      </c>
      <c r="DB2030">
        <v>6806269.743612051</v>
      </c>
      <c r="DC2030">
        <v>6664870.8037335798</v>
      </c>
      <c r="DD2030">
        <v>5748906.8217879627</v>
      </c>
      <c r="DE2030">
        <v>7010975.1534432936</v>
      </c>
      <c r="DF2030">
        <v>7010975.1534432936</v>
      </c>
      <c r="DG2030">
        <v>7036479.7209479827</v>
      </c>
      <c r="DH2030">
        <v>7036479.7209479827</v>
      </c>
      <c r="DI2030">
        <v>6804170.4814166818</v>
      </c>
      <c r="DJ2030">
        <v>6719381.3857853562</v>
      </c>
      <c r="DK2030">
        <v>6779134.3212876599</v>
      </c>
      <c r="DL2030">
        <v>6007133.540279041</v>
      </c>
      <c r="DM2030">
        <v>6833709.1752276532</v>
      </c>
      <c r="DN2030">
        <v>6833709.1752276532</v>
      </c>
      <c r="DO2030">
        <v>6992929.221277996</v>
      </c>
      <c r="DP2030">
        <v>6992929.221277996</v>
      </c>
      <c r="DQ2030">
        <v>6187219.9561555376</v>
      </c>
      <c r="DR2030">
        <v>254769.3881529285</v>
      </c>
      <c r="DS2030">
        <v>4732431.4903070573</v>
      </c>
      <c r="DT2030">
        <v>260070.23759134318</v>
      </c>
      <c r="DU2030">
        <v>6898364.2082538037</v>
      </c>
      <c r="DV2030">
        <v>2318608.3407479133</v>
      </c>
      <c r="DW2030">
        <v>6898407.8681262648</v>
      </c>
      <c r="DX2030">
        <v>1636509.1100184761</v>
      </c>
      <c r="DY2030">
        <v>2388376.8406968773</v>
      </c>
      <c r="DZ2030">
        <v>4998588.0980025772</v>
      </c>
      <c r="EA2030">
        <v>5837279.6932606827</v>
      </c>
      <c r="EB2030">
        <v>6893005.7726920638</v>
      </c>
      <c r="EC2030">
        <v>6893005.7726920638</v>
      </c>
      <c r="ED2030">
        <v>4925048.4386348948</v>
      </c>
      <c r="EE2030">
        <v>6820305.4702143781</v>
      </c>
      <c r="EF2030">
        <v>928467.1160354506</v>
      </c>
      <c r="EG2030">
        <v>256159.48921644402</v>
      </c>
      <c r="EH2030">
        <v>256159.48921644298</v>
      </c>
      <c r="EI2030">
        <v>6768730.5375626693</v>
      </c>
      <c r="EJ2030">
        <v>3898554.8241447285</v>
      </c>
      <c r="EK2030">
        <v>6703568.1944404505</v>
      </c>
      <c r="EL2030">
        <v>6676442.1191229951</v>
      </c>
      <c r="EM2030">
        <v>6745842.8868904067</v>
      </c>
      <c r="EN2030">
        <v>4530071.5536716105</v>
      </c>
      <c r="EO2030">
        <v>6833255.9697525352</v>
      </c>
      <c r="EP2030">
        <v>6163692.2621448003</v>
      </c>
      <c r="EQ2030">
        <v>257127.5133528795</v>
      </c>
      <c r="ER2030">
        <v>6760038.0549024194</v>
      </c>
      <c r="ES2030">
        <v>833402.62568129157</v>
      </c>
      <c r="ET2030">
        <v>3844116.3952668644</v>
      </c>
      <c r="EU2030">
        <v>4682969.9646011312</v>
      </c>
      <c r="EV2030">
        <v>4867530.0496611353</v>
      </c>
      <c r="EW2030">
        <v>6713134.1983211562</v>
      </c>
      <c r="EX2030">
        <v>6066320.9598060548</v>
      </c>
      <c r="EY2030">
        <v>248946.76324319502</v>
      </c>
      <c r="EZ2030">
        <v>6617103.4860392455</v>
      </c>
      <c r="FA2030">
        <v>6051168.6846025623</v>
      </c>
      <c r="FB2030">
        <v>7003078.6507713329</v>
      </c>
      <c r="FC2030">
        <v>4854614.5681404341</v>
      </c>
      <c r="FD2030">
        <v>3442330.2565445891</v>
      </c>
      <c r="FE2030">
        <v>3255627.7134113135</v>
      </c>
      <c r="FF2030">
        <v>4474298.5250648856</v>
      </c>
      <c r="FG2030">
        <v>6262017.4402388968</v>
      </c>
      <c r="FH2030">
        <v>6262017.4402388968</v>
      </c>
      <c r="FI2030">
        <v>3636538.1841801279</v>
      </c>
      <c r="FJ2030">
        <v>6217797.5417769877</v>
      </c>
      <c r="FK2030">
        <v>2426336.7687445851</v>
      </c>
      <c r="FL2030">
        <v>4508869.122482324</v>
      </c>
      <c r="FM2030">
        <v>4982872.0666831154</v>
      </c>
      <c r="FN2030">
        <v>5411385.1673512952</v>
      </c>
      <c r="FO2030">
        <v>6219072.8923048554</v>
      </c>
      <c r="FP2030">
        <v>6198114.8835796062</v>
      </c>
      <c r="FQ2030">
        <v>515239.56815296999</v>
      </c>
      <c r="FR2030">
        <v>6148071.5650829561</v>
      </c>
      <c r="FS2030">
        <v>6085876.066138559</v>
      </c>
      <c r="FT2030">
        <v>6387598.8829618692</v>
      </c>
      <c r="FU2030">
        <v>6302496.2264531553</v>
      </c>
      <c r="FV2030">
        <v>5070495.1142456429</v>
      </c>
      <c r="FW2030">
        <v>4844673.1885238439</v>
      </c>
    </row>
    <row r="2031" spans="1:179" x14ac:dyDescent="0.25">
      <c r="A2031" s="1" t="s">
        <v>2208</v>
      </c>
      <c r="B2031">
        <v>0</v>
      </c>
      <c r="C2031">
        <v>0</v>
      </c>
      <c r="D2031">
        <v>0</v>
      </c>
      <c r="E2031">
        <v>777600</v>
      </c>
      <c r="F2031">
        <v>0</v>
      </c>
      <c r="G2031">
        <v>0</v>
      </c>
      <c r="H2031">
        <v>194400</v>
      </c>
      <c r="I2031">
        <v>19440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0</v>
      </c>
      <c r="AZ2031">
        <v>5961600</v>
      </c>
      <c r="BA2031">
        <v>2592000</v>
      </c>
      <c r="BB2031">
        <v>1814400</v>
      </c>
      <c r="BC2031">
        <v>0</v>
      </c>
      <c r="BD2031">
        <v>2462400</v>
      </c>
      <c r="BE2031">
        <v>0</v>
      </c>
      <c r="BF2031">
        <v>0</v>
      </c>
      <c r="BG2031">
        <v>648000</v>
      </c>
      <c r="BH2031">
        <v>0</v>
      </c>
      <c r="BI2031">
        <v>0</v>
      </c>
      <c r="BJ2031">
        <v>0</v>
      </c>
      <c r="BK2031">
        <v>0</v>
      </c>
      <c r="BL2031">
        <v>77760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6889653.4403936137</v>
      </c>
      <c r="BT2031">
        <v>1685734.9383745291</v>
      </c>
      <c r="BU2031">
        <v>6694235.9886857271</v>
      </c>
      <c r="BV2031">
        <v>4033774.3014177717</v>
      </c>
      <c r="BW2031">
        <v>5116242.7213149806</v>
      </c>
      <c r="BX2031">
        <v>247813.61549494226</v>
      </c>
      <c r="BY2031">
        <v>6632832.1394579792</v>
      </c>
      <c r="BZ2031">
        <v>813164.48456951941</v>
      </c>
      <c r="CA2031">
        <v>0</v>
      </c>
      <c r="CB2031">
        <v>0</v>
      </c>
      <c r="CC2031">
        <v>0</v>
      </c>
      <c r="CD2031">
        <v>0</v>
      </c>
      <c r="CE2031">
        <v>3496934.9549135156</v>
      </c>
      <c r="CF2031">
        <v>3240825.0713726538</v>
      </c>
      <c r="CG2031">
        <v>5116616.7282229867</v>
      </c>
      <c r="CH2031">
        <v>2473002.4425561149</v>
      </c>
      <c r="CI2031">
        <v>6674506.4159253817</v>
      </c>
      <c r="CJ2031">
        <v>1949087.6275206064</v>
      </c>
      <c r="CK2031">
        <v>6719990.1820545848</v>
      </c>
      <c r="CL2031">
        <v>3731659.4991246397</v>
      </c>
      <c r="CM2031">
        <v>6387002.4403601103</v>
      </c>
      <c r="CN2031">
        <v>247726.94844471675</v>
      </c>
      <c r="CO2031">
        <v>6863680.934390747</v>
      </c>
      <c r="CP2031">
        <v>6330224.0550176054</v>
      </c>
      <c r="CQ2031">
        <v>6727968.0206432752</v>
      </c>
      <c r="CR2031">
        <v>6500826.5176847242</v>
      </c>
      <c r="CS2031">
        <v>3572948.8433142034</v>
      </c>
      <c r="CT2031">
        <v>3572948.8433142034</v>
      </c>
      <c r="CU2031">
        <v>0</v>
      </c>
      <c r="CV2031">
        <v>0</v>
      </c>
      <c r="CW2031">
        <v>6792593.7063927641</v>
      </c>
      <c r="CX2031">
        <v>6285383.5405197591</v>
      </c>
      <c r="CY2031">
        <v>0</v>
      </c>
      <c r="CZ2031">
        <v>0</v>
      </c>
      <c r="DA2031">
        <v>6729707.4692698345</v>
      </c>
      <c r="DB2031">
        <v>6729707.4692698345</v>
      </c>
      <c r="DC2031">
        <v>6703954.0096866488</v>
      </c>
      <c r="DD2031">
        <v>6010390.1797974668</v>
      </c>
      <c r="DE2031">
        <v>7081289.3706249762</v>
      </c>
      <c r="DF2031">
        <v>7081289.3706249762</v>
      </c>
      <c r="DG2031">
        <v>6998242.9774321504</v>
      </c>
      <c r="DH2031">
        <v>6998242.9774321504</v>
      </c>
      <c r="DI2031">
        <v>6833868.3667735606</v>
      </c>
      <c r="DJ2031">
        <v>6672228.6592884846</v>
      </c>
      <c r="DK2031">
        <v>6796123.1181982728</v>
      </c>
      <c r="DL2031">
        <v>6410112.2430273518</v>
      </c>
      <c r="DM2031">
        <v>6861761.0625016335</v>
      </c>
      <c r="DN2031">
        <v>6861761.0625016335</v>
      </c>
      <c r="DO2031">
        <v>6999147.7145178234</v>
      </c>
      <c r="DP2031">
        <v>6999147.7145178234</v>
      </c>
      <c r="DQ2031">
        <v>6467255.9622527091</v>
      </c>
      <c r="DR2031">
        <v>1250788.0744126572</v>
      </c>
      <c r="DS2031">
        <v>5876412.5996184945</v>
      </c>
      <c r="DT2031">
        <v>613754.40371001326</v>
      </c>
      <c r="DU2031">
        <v>6886225.431835955</v>
      </c>
      <c r="DV2031">
        <v>2297239.7025724091</v>
      </c>
      <c r="DW2031">
        <v>6885984.8676897977</v>
      </c>
      <c r="DX2031">
        <v>2401991.4905755743</v>
      </c>
      <c r="DY2031">
        <v>2454651.145239614</v>
      </c>
      <c r="DZ2031">
        <v>5253096.4715231378</v>
      </c>
      <c r="EA2031">
        <v>6053489.014286221</v>
      </c>
      <c r="EB2031">
        <v>6908177.516243631</v>
      </c>
      <c r="EC2031">
        <v>6908177.516243631</v>
      </c>
      <c r="ED2031">
        <v>5230720.9292503791</v>
      </c>
      <c r="EE2031">
        <v>6833324.8553745644</v>
      </c>
      <c r="EF2031">
        <v>1016330.9205315522</v>
      </c>
      <c r="EG2031">
        <v>257192.09387699678</v>
      </c>
      <c r="EH2031">
        <v>257192.09387699855</v>
      </c>
      <c r="EI2031">
        <v>6781011.2988807345</v>
      </c>
      <c r="EJ2031">
        <v>4022649.3248431892</v>
      </c>
      <c r="EK2031">
        <v>6732571.6818664363</v>
      </c>
      <c r="EL2031">
        <v>6732571.6818664363</v>
      </c>
      <c r="EM2031">
        <v>6746698.5238684053</v>
      </c>
      <c r="EN2031">
        <v>5038495.8693313394</v>
      </c>
      <c r="EO2031">
        <v>6846797.728080132</v>
      </c>
      <c r="EP2031">
        <v>6323441.3838500679</v>
      </c>
      <c r="EQ2031">
        <v>258227.02766930716</v>
      </c>
      <c r="ER2031">
        <v>6768691.4735429874</v>
      </c>
      <c r="ES2031">
        <v>947279.48825937929</v>
      </c>
      <c r="ET2031">
        <v>3885948.7836589217</v>
      </c>
      <c r="EU2031">
        <v>4741592.29359583</v>
      </c>
      <c r="EV2031">
        <v>4930163.8150767768</v>
      </c>
      <c r="EW2031">
        <v>6717222.7907014806</v>
      </c>
      <c r="EX2031">
        <v>6439580.5202425718</v>
      </c>
      <c r="EY2031">
        <v>249250.97268613175</v>
      </c>
      <c r="EZ2031">
        <v>6613575.5510743167</v>
      </c>
      <c r="FA2031">
        <v>6534960.7842104482</v>
      </c>
      <c r="FB2031">
        <v>7035222.7262759814</v>
      </c>
      <c r="FC2031">
        <v>5002614.4929266963</v>
      </c>
      <c r="FD2031">
        <v>3226734.4515664261</v>
      </c>
      <c r="FE2031">
        <v>3355051.9537755805</v>
      </c>
      <c r="FF2031">
        <v>4716267.3559990525</v>
      </c>
      <c r="FG2031">
        <v>6273013.0838362174</v>
      </c>
      <c r="FH2031">
        <v>6273013.0838362174</v>
      </c>
      <c r="FI2031">
        <v>3921962.1913182288</v>
      </c>
      <c r="FJ2031">
        <v>6226191.7650446985</v>
      </c>
      <c r="FK2031">
        <v>2580401.9753520875</v>
      </c>
      <c r="FL2031">
        <v>4567484.2623065822</v>
      </c>
      <c r="FM2031">
        <v>5064811.2473202841</v>
      </c>
      <c r="FN2031">
        <v>5498200.2577004842</v>
      </c>
      <c r="FO2031">
        <v>6226775.074532575</v>
      </c>
      <c r="FP2031">
        <v>6226775.074532575</v>
      </c>
      <c r="FQ2031">
        <v>854691.93844270613</v>
      </c>
      <c r="FR2031">
        <v>6167155.1036544163</v>
      </c>
      <c r="FS2031">
        <v>6167155.1036544163</v>
      </c>
      <c r="FT2031">
        <v>6407804.521175216</v>
      </c>
      <c r="FU2031">
        <v>6324478.578521166</v>
      </c>
      <c r="FV2031">
        <v>5008539.8345232112</v>
      </c>
      <c r="FW2031">
        <v>4975458.4904372757</v>
      </c>
    </row>
    <row r="2032" spans="1:179" x14ac:dyDescent="0.25">
      <c r="A2032" s="1" t="s">
        <v>2209</v>
      </c>
      <c r="B2032">
        <v>0</v>
      </c>
      <c r="C2032">
        <v>0</v>
      </c>
      <c r="D2032">
        <v>0</v>
      </c>
      <c r="E2032">
        <v>777600</v>
      </c>
      <c r="F2032">
        <v>0</v>
      </c>
      <c r="G2032">
        <v>0</v>
      </c>
      <c r="H2032">
        <v>388800</v>
      </c>
      <c r="I2032">
        <v>38880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0</v>
      </c>
      <c r="AZ2032">
        <v>5961600</v>
      </c>
      <c r="BA2032">
        <v>2592000</v>
      </c>
      <c r="BB2032">
        <v>1814400</v>
      </c>
      <c r="BC2032">
        <v>0</v>
      </c>
      <c r="BD2032">
        <v>2462400</v>
      </c>
      <c r="BE2032">
        <v>0</v>
      </c>
      <c r="BF2032">
        <v>0</v>
      </c>
      <c r="BG2032">
        <v>648000</v>
      </c>
      <c r="BH2032">
        <v>0</v>
      </c>
      <c r="BI2032">
        <v>0</v>
      </c>
      <c r="BJ2032">
        <v>0</v>
      </c>
      <c r="BK2032">
        <v>0</v>
      </c>
      <c r="BL2032">
        <v>77760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6877488.4652328296</v>
      </c>
      <c r="BT2032">
        <v>1649511.7296564854</v>
      </c>
      <c r="BU2032">
        <v>6684774.8622110421</v>
      </c>
      <c r="BV2032">
        <v>4610936.0968764862</v>
      </c>
      <c r="BW2032">
        <v>5244955.9161974965</v>
      </c>
      <c r="BX2032">
        <v>246559.74262025539</v>
      </c>
      <c r="BY2032">
        <v>6581552.2337054517</v>
      </c>
      <c r="BZ2032">
        <v>479710.93255795835</v>
      </c>
      <c r="CA2032">
        <v>0</v>
      </c>
      <c r="CB2032">
        <v>0</v>
      </c>
      <c r="CC2032">
        <v>4166002.0509255463</v>
      </c>
      <c r="CD2032">
        <v>580220.4324706723</v>
      </c>
      <c r="CE2032">
        <v>6736930.6229408653</v>
      </c>
      <c r="CF2032">
        <v>4948085.1024022922</v>
      </c>
      <c r="CG2032">
        <v>6727153.1310648452</v>
      </c>
      <c r="CH2032">
        <v>5009113.576072732</v>
      </c>
      <c r="CI2032">
        <v>6692457.124202379</v>
      </c>
      <c r="CJ2032">
        <v>3423696.6338787843</v>
      </c>
      <c r="CK2032">
        <v>6736142.2023548335</v>
      </c>
      <c r="CL2032">
        <v>5208387.4816257833</v>
      </c>
      <c r="CM2032">
        <v>6348639.4754628334</v>
      </c>
      <c r="CN2032">
        <v>247024.67107841553</v>
      </c>
      <c r="CO2032">
        <v>6721155.2125653764</v>
      </c>
      <c r="CP2032">
        <v>6190610.2163824793</v>
      </c>
      <c r="CQ2032">
        <v>6711152.5072673559</v>
      </c>
      <c r="CR2032">
        <v>6461713.7015551263</v>
      </c>
      <c r="CS2032">
        <v>7000464.7174908351</v>
      </c>
      <c r="CT2032">
        <v>7000464.7174908351</v>
      </c>
      <c r="CU2032">
        <v>0</v>
      </c>
      <c r="CV2032">
        <v>0</v>
      </c>
      <c r="CW2032">
        <v>6697830.4335871032</v>
      </c>
      <c r="CX2032">
        <v>5421829.7700188309</v>
      </c>
      <c r="CY2032">
        <v>0</v>
      </c>
      <c r="CZ2032">
        <v>0</v>
      </c>
      <c r="DA2032">
        <v>6842690.7186188214</v>
      </c>
      <c r="DB2032">
        <v>6842690.7186188214</v>
      </c>
      <c r="DC2032">
        <v>6800833.7827805001</v>
      </c>
      <c r="DD2032">
        <v>6800833.7827805001</v>
      </c>
      <c r="DE2032">
        <v>7091677.3184988648</v>
      </c>
      <c r="DF2032">
        <v>7091677.3184988648</v>
      </c>
      <c r="DG2032">
        <v>7068545.1224000677</v>
      </c>
      <c r="DH2032">
        <v>7068545.1224000677</v>
      </c>
      <c r="DI2032">
        <v>6953351.8567444831</v>
      </c>
      <c r="DJ2032">
        <v>6953351.8567444831</v>
      </c>
      <c r="DK2032">
        <v>6796704.6891890299</v>
      </c>
      <c r="DL2032">
        <v>6796704.6891890299</v>
      </c>
      <c r="DM2032">
        <v>6871350.0508474503</v>
      </c>
      <c r="DN2032">
        <v>6871350.0508474503</v>
      </c>
      <c r="DO2032">
        <v>6938051.4533824539</v>
      </c>
      <c r="DP2032">
        <v>6938051.4533824539</v>
      </c>
      <c r="DQ2032">
        <v>6808743.6978305178</v>
      </c>
      <c r="DR2032">
        <v>2726750.1504617957</v>
      </c>
      <c r="DS2032">
        <v>6874067.9780280562</v>
      </c>
      <c r="DT2032">
        <v>1554154.8831755207</v>
      </c>
      <c r="DU2032">
        <v>6861191.6093288576</v>
      </c>
      <c r="DV2032">
        <v>1421269.0423549023</v>
      </c>
      <c r="DW2032">
        <v>6865507.8300956758</v>
      </c>
      <c r="DX2032">
        <v>2593799.8809454218</v>
      </c>
      <c r="DY2032">
        <v>2539869.5958474698</v>
      </c>
      <c r="DZ2032">
        <v>5390020.075115012</v>
      </c>
      <c r="EA2032">
        <v>6146022.6136166062</v>
      </c>
      <c r="EB2032">
        <v>6896856.1361657577</v>
      </c>
      <c r="EC2032">
        <v>6896856.1361657577</v>
      </c>
      <c r="ED2032">
        <v>5230318.9169103028</v>
      </c>
      <c r="EE2032">
        <v>6822786.0277418941</v>
      </c>
      <c r="EF2032">
        <v>981452.57634577621</v>
      </c>
      <c r="EG2032">
        <v>256482.88559849263</v>
      </c>
      <c r="EH2032">
        <v>256482.88559849281</v>
      </c>
      <c r="EI2032">
        <v>6770208.3028876251</v>
      </c>
      <c r="EJ2032">
        <v>3979776.0455347886</v>
      </c>
      <c r="EK2032">
        <v>6730959.7717917291</v>
      </c>
      <c r="EL2032">
        <v>6730959.7717917291</v>
      </c>
      <c r="EM2032">
        <v>6727528.4394895704</v>
      </c>
      <c r="EN2032">
        <v>5244794.7565195728</v>
      </c>
      <c r="EO2032">
        <v>6836144.9029034665</v>
      </c>
      <c r="EP2032">
        <v>6236072.7603989402</v>
      </c>
      <c r="EQ2032">
        <v>257491.6388052922</v>
      </c>
      <c r="ER2032">
        <v>6759057.9916102933</v>
      </c>
      <c r="ES2032">
        <v>817260.09853911679</v>
      </c>
      <c r="ET2032">
        <v>3871528.5556607954</v>
      </c>
      <c r="EU2032">
        <v>4715089.6870863074</v>
      </c>
      <c r="EV2032">
        <v>4899871.0549659878</v>
      </c>
      <c r="EW2032">
        <v>6701660.267316795</v>
      </c>
      <c r="EX2032">
        <v>6528204.5212492514</v>
      </c>
      <c r="EY2032">
        <v>248375.59942083166</v>
      </c>
      <c r="EZ2032">
        <v>6601329.2686677342</v>
      </c>
      <c r="FA2032">
        <v>6601329.2686677342</v>
      </c>
      <c r="FB2032">
        <v>7039376.4445731165</v>
      </c>
      <c r="FC2032">
        <v>5038502.1887372406</v>
      </c>
      <c r="FD2032">
        <v>3242296.6851082686</v>
      </c>
      <c r="FE2032">
        <v>3390461.6619543242</v>
      </c>
      <c r="FF2032">
        <v>4730684.5029483112</v>
      </c>
      <c r="FG2032">
        <v>6261192.5154871475</v>
      </c>
      <c r="FH2032">
        <v>6261192.5154871475</v>
      </c>
      <c r="FI2032">
        <v>3819094.5063945521</v>
      </c>
      <c r="FJ2032">
        <v>6215289.5465352675</v>
      </c>
      <c r="FK2032">
        <v>2468247.2281428296</v>
      </c>
      <c r="FL2032">
        <v>4544663.9788891291</v>
      </c>
      <c r="FM2032">
        <v>5031808.7795609506</v>
      </c>
      <c r="FN2032">
        <v>5464882.638656755</v>
      </c>
      <c r="FO2032">
        <v>6213472.7867410826</v>
      </c>
      <c r="FP2032">
        <v>6213472.7867410826</v>
      </c>
      <c r="FQ2032">
        <v>851395.3039267757</v>
      </c>
      <c r="FR2032">
        <v>6159426.8941425346</v>
      </c>
      <c r="FS2032">
        <v>6159426.8941425346</v>
      </c>
      <c r="FT2032">
        <v>6401581.842017781</v>
      </c>
      <c r="FU2032">
        <v>6312306.600955952</v>
      </c>
      <c r="FV2032">
        <v>4999807.5892958259</v>
      </c>
      <c r="FW2032">
        <v>4990048.4489819687</v>
      </c>
    </row>
    <row r="2033" spans="1:179" x14ac:dyDescent="0.25">
      <c r="A2033" s="1" t="s">
        <v>2210</v>
      </c>
      <c r="B2033">
        <v>0</v>
      </c>
      <c r="C2033">
        <v>0</v>
      </c>
      <c r="D2033">
        <v>777600</v>
      </c>
      <c r="E2033">
        <v>388800</v>
      </c>
      <c r="F2033">
        <v>0</v>
      </c>
      <c r="G2033">
        <v>1036800</v>
      </c>
      <c r="H2033">
        <v>388800</v>
      </c>
      <c r="I2033">
        <v>38880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0</v>
      </c>
      <c r="AZ2033">
        <v>5961600</v>
      </c>
      <c r="BA2033">
        <v>2592000</v>
      </c>
      <c r="BB2033">
        <v>1814400</v>
      </c>
      <c r="BC2033">
        <v>0</v>
      </c>
      <c r="BD2033">
        <v>2462400</v>
      </c>
      <c r="BE2033">
        <v>0</v>
      </c>
      <c r="BF2033">
        <v>0</v>
      </c>
      <c r="BG2033">
        <v>648000</v>
      </c>
      <c r="BH2033">
        <v>0</v>
      </c>
      <c r="BI2033">
        <v>0</v>
      </c>
      <c r="BJ2033">
        <v>0</v>
      </c>
      <c r="BK2033">
        <v>0</v>
      </c>
      <c r="BL2033">
        <v>77760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6883333.55955166</v>
      </c>
      <c r="BT2033">
        <v>1194012.6557832761</v>
      </c>
      <c r="BU2033">
        <v>6705160.406598011</v>
      </c>
      <c r="BV2033">
        <v>5431988.8182800207</v>
      </c>
      <c r="BW2033">
        <v>5944443.9431039356</v>
      </c>
      <c r="BX2033">
        <v>246147.61508890035</v>
      </c>
      <c r="BY2033">
        <v>6340938.1148279505</v>
      </c>
      <c r="BZ2033">
        <v>350356.31950422726</v>
      </c>
      <c r="CA2033">
        <v>0</v>
      </c>
      <c r="CB2033">
        <v>0</v>
      </c>
      <c r="CC2033">
        <v>6665629.2123225033</v>
      </c>
      <c r="CD2033">
        <v>6370553.4490236063</v>
      </c>
      <c r="CE2033">
        <v>6675409.9576521637</v>
      </c>
      <c r="CF2033">
        <v>3924447.2339358986</v>
      </c>
      <c r="CG2033">
        <v>6688948.6078793006</v>
      </c>
      <c r="CH2033">
        <v>4064950.7277331073</v>
      </c>
      <c r="CI2033">
        <v>6703352.9541130783</v>
      </c>
      <c r="CJ2033">
        <v>3473335.6210219627</v>
      </c>
      <c r="CK2033">
        <v>0</v>
      </c>
      <c r="CL2033">
        <v>0</v>
      </c>
      <c r="CM2033">
        <v>6302915.919095831</v>
      </c>
      <c r="CN2033">
        <v>247792.00984666901</v>
      </c>
      <c r="CO2033">
        <v>6723641.6333010662</v>
      </c>
      <c r="CP2033">
        <v>6036156.5601398237</v>
      </c>
      <c r="CQ2033">
        <v>6727799.9332271814</v>
      </c>
      <c r="CR2033">
        <v>6725399.2485587839</v>
      </c>
      <c r="CS2033">
        <v>0</v>
      </c>
      <c r="CT2033">
        <v>0</v>
      </c>
      <c r="CU2033">
        <v>0</v>
      </c>
      <c r="CV2033">
        <v>0</v>
      </c>
      <c r="CW2033">
        <v>6700720.2464062134</v>
      </c>
      <c r="CX2033">
        <v>5390364.0574284513</v>
      </c>
      <c r="CY2033">
        <v>0</v>
      </c>
      <c r="CZ2033">
        <v>0</v>
      </c>
      <c r="DA2033">
        <v>6900046.1309462767</v>
      </c>
      <c r="DB2033">
        <v>6900046.1309462767</v>
      </c>
      <c r="DC2033">
        <v>6852567.7959942818</v>
      </c>
      <c r="DD2033">
        <v>6852567.7959942818</v>
      </c>
      <c r="DE2033">
        <v>7112434.941401422</v>
      </c>
      <c r="DF2033">
        <v>7112434.941401422</v>
      </c>
      <c r="DG2033">
        <v>7118089.3097099913</v>
      </c>
      <c r="DH2033">
        <v>7118089.3097099913</v>
      </c>
      <c r="DI2033">
        <v>7020673.450020887</v>
      </c>
      <c r="DJ2033">
        <v>7020673.450020887</v>
      </c>
      <c r="DK2033">
        <v>6817096.1218734654</v>
      </c>
      <c r="DL2033">
        <v>6817096.1218734654</v>
      </c>
      <c r="DM2033">
        <v>6893788.2274672026</v>
      </c>
      <c r="DN2033">
        <v>6893788.2274672026</v>
      </c>
      <c r="DO2033">
        <v>6925599.9040657617</v>
      </c>
      <c r="DP2033">
        <v>6925599.9040657617</v>
      </c>
      <c r="DQ2033">
        <v>6825503.3328079628</v>
      </c>
      <c r="DR2033">
        <v>1884456.3721693931</v>
      </c>
      <c r="DS2033">
        <v>4778449.6649242695</v>
      </c>
      <c r="DT2033">
        <v>259977.57760258461</v>
      </c>
      <c r="DU2033">
        <v>4705824.1287464052</v>
      </c>
      <c r="DV2033">
        <v>259850.86879665725</v>
      </c>
      <c r="DW2033">
        <v>6869920.841649198</v>
      </c>
      <c r="DX2033">
        <v>2514441.6313655847</v>
      </c>
      <c r="DY2033">
        <v>2571684.6099526417</v>
      </c>
      <c r="DZ2033">
        <v>5327269.6024870425</v>
      </c>
      <c r="EA2033">
        <v>6129407.4509072956</v>
      </c>
      <c r="EB2033">
        <v>6908156.0129313637</v>
      </c>
      <c r="EC2033">
        <v>6908156.0129313637</v>
      </c>
      <c r="ED2033">
        <v>5515107.5006288076</v>
      </c>
      <c r="EE2033">
        <v>6833772.7262708871</v>
      </c>
      <c r="EF2033">
        <v>1038713.1188908793</v>
      </c>
      <c r="EG2033">
        <v>257285.78646087169</v>
      </c>
      <c r="EH2033">
        <v>257285.78646087315</v>
      </c>
      <c r="EI2033">
        <v>6782144.6920907684</v>
      </c>
      <c r="EJ2033">
        <v>4020154.2014797064</v>
      </c>
      <c r="EK2033">
        <v>6749196.1676689256</v>
      </c>
      <c r="EL2033">
        <v>6749196.1676689256</v>
      </c>
      <c r="EM2033">
        <v>6733027.9274776056</v>
      </c>
      <c r="EN2033">
        <v>5343779.6130437069</v>
      </c>
      <c r="EO2033">
        <v>6850106.1703387536</v>
      </c>
      <c r="EP2033">
        <v>6228420.1559171472</v>
      </c>
      <c r="EQ2033">
        <v>258546.40739440755</v>
      </c>
      <c r="ER2033">
        <v>6777457.6909444388</v>
      </c>
      <c r="ES2033">
        <v>595061.28636283288</v>
      </c>
      <c r="ET2033">
        <v>3914307.375957211</v>
      </c>
      <c r="EU2033">
        <v>4696549.7507482572</v>
      </c>
      <c r="EV2033">
        <v>4873881.3472153628</v>
      </c>
      <c r="EW2033">
        <v>6711200.3501400389</v>
      </c>
      <c r="EX2033">
        <v>6502953.1877005324</v>
      </c>
      <c r="EY2033">
        <v>249929.70050285812</v>
      </c>
      <c r="EZ2033">
        <v>6619856.0205905857</v>
      </c>
      <c r="FA2033">
        <v>6619856.0205905857</v>
      </c>
      <c r="FB2033">
        <v>7064490.2659621332</v>
      </c>
      <c r="FC2033">
        <v>5144473.2433726452</v>
      </c>
      <c r="FD2033">
        <v>3338640.2875639992</v>
      </c>
      <c r="FE2033">
        <v>3500652.9601401282</v>
      </c>
      <c r="FF2033">
        <v>4906736.8723264411</v>
      </c>
      <c r="FG2033">
        <v>6274140.6334094768</v>
      </c>
      <c r="FH2033">
        <v>6274140.6334094768</v>
      </c>
      <c r="FI2033">
        <v>3945158.363712999</v>
      </c>
      <c r="FJ2033">
        <v>6231017.6133038532</v>
      </c>
      <c r="FK2033">
        <v>2376015.9053167198</v>
      </c>
      <c r="FL2033">
        <v>4612184.3911743853</v>
      </c>
      <c r="FM2033">
        <v>5045702.6134516029</v>
      </c>
      <c r="FN2033">
        <v>5471718.5176217612</v>
      </c>
      <c r="FO2033">
        <v>6225692.4534145948</v>
      </c>
      <c r="FP2033">
        <v>6225692.4534145948</v>
      </c>
      <c r="FQ2033">
        <v>925145.66590948787</v>
      </c>
      <c r="FR2033">
        <v>6181587.4352671746</v>
      </c>
      <c r="FS2033">
        <v>6181587.4352671746</v>
      </c>
      <c r="FT2033">
        <v>6411375.8721848382</v>
      </c>
      <c r="FU2033">
        <v>6332252.5471790619</v>
      </c>
      <c r="FV2033">
        <v>5137356.1917606462</v>
      </c>
      <c r="FW2033">
        <v>5138917.5889794007</v>
      </c>
    </row>
    <row r="2034" spans="1:179" x14ac:dyDescent="0.25">
      <c r="A2034" s="1" t="s">
        <v>2211</v>
      </c>
      <c r="B2034">
        <v>0</v>
      </c>
      <c r="C2034">
        <v>0</v>
      </c>
      <c r="D2034">
        <v>388800</v>
      </c>
      <c r="E2034">
        <v>777600</v>
      </c>
      <c r="F2034">
        <v>0</v>
      </c>
      <c r="G2034">
        <v>1036800</v>
      </c>
      <c r="H2034">
        <v>388800</v>
      </c>
      <c r="I2034">
        <v>38880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66067.190084821035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0</v>
      </c>
      <c r="AZ2034">
        <v>5961600</v>
      </c>
      <c r="BA2034">
        <v>2592000</v>
      </c>
      <c r="BB2034">
        <v>1814400</v>
      </c>
      <c r="BC2034">
        <v>0</v>
      </c>
      <c r="BD2034">
        <v>2462400</v>
      </c>
      <c r="BE2034">
        <v>904552.61541858548</v>
      </c>
      <c r="BF2034">
        <v>21253.052300045612</v>
      </c>
      <c r="BG2034">
        <v>648000</v>
      </c>
      <c r="BH2034">
        <v>10623.968783106135</v>
      </c>
      <c r="BI2034">
        <v>11197.544063863954</v>
      </c>
      <c r="BJ2034">
        <v>0</v>
      </c>
      <c r="BK2034">
        <v>0</v>
      </c>
      <c r="BL2034">
        <v>77760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6861236.7064535413</v>
      </c>
      <c r="BT2034">
        <v>794461.94235199376</v>
      </c>
      <c r="BU2034">
        <v>6687660.6479795706</v>
      </c>
      <c r="BV2034">
        <v>4832702.7385485377</v>
      </c>
      <c r="BW2034">
        <v>2866725.8124051876</v>
      </c>
      <c r="BX2034">
        <v>122436.43718838942</v>
      </c>
      <c r="BY2034">
        <v>6148478.0631138803</v>
      </c>
      <c r="BZ2034">
        <v>241357.17336664084</v>
      </c>
      <c r="CA2034">
        <v>0</v>
      </c>
      <c r="CB2034">
        <v>0</v>
      </c>
      <c r="CC2034">
        <v>6561430.3956052437</v>
      </c>
      <c r="CD2034">
        <v>6174495.5122276247</v>
      </c>
      <c r="CE2034">
        <v>6643717.6441288441</v>
      </c>
      <c r="CF2034">
        <v>3613902.5693343515</v>
      </c>
      <c r="CG2034">
        <v>6655118.435691935</v>
      </c>
      <c r="CH2034">
        <v>3737176.4700637646</v>
      </c>
      <c r="CI2034">
        <v>6676763.571910644</v>
      </c>
      <c r="CJ2034">
        <v>3069972.3378392523</v>
      </c>
      <c r="CK2034">
        <v>0</v>
      </c>
      <c r="CL2034">
        <v>0</v>
      </c>
      <c r="CM2034">
        <v>6379178.9193378752</v>
      </c>
      <c r="CN2034">
        <v>1947385.854946282</v>
      </c>
      <c r="CO2034">
        <v>6697354.6373818526</v>
      </c>
      <c r="CP2034">
        <v>5544997.8421957977</v>
      </c>
      <c r="CQ2034">
        <v>3350044.5708810985</v>
      </c>
      <c r="CR2034">
        <v>3270533.6321233166</v>
      </c>
      <c r="CS2034">
        <v>0</v>
      </c>
      <c r="CT2034">
        <v>0</v>
      </c>
      <c r="CU2034">
        <v>0</v>
      </c>
      <c r="CV2034">
        <v>0</v>
      </c>
      <c r="CW2034">
        <v>6661424.5901178792</v>
      </c>
      <c r="CX2034">
        <v>5142373.3744492745</v>
      </c>
      <c r="CY2034">
        <v>0</v>
      </c>
      <c r="CZ2034">
        <v>0</v>
      </c>
      <c r="DA2034">
        <v>6856707.6487926729</v>
      </c>
      <c r="DB2034">
        <v>6856707.6487926729</v>
      </c>
      <c r="DC2034">
        <v>6810397.8951103482</v>
      </c>
      <c r="DD2034">
        <v>6810397.8951103482</v>
      </c>
      <c r="DE2034">
        <v>7068884.7130295821</v>
      </c>
      <c r="DF2034">
        <v>7068884.7130295821</v>
      </c>
      <c r="DG2034">
        <v>7078071.2335200822</v>
      </c>
      <c r="DH2034">
        <v>7078071.2335200822</v>
      </c>
      <c r="DI2034">
        <v>6981780.7235157071</v>
      </c>
      <c r="DJ2034">
        <v>6981780.7235157071</v>
      </c>
      <c r="DK2034">
        <v>6760531.4894533101</v>
      </c>
      <c r="DL2034">
        <v>5639490.2138690073</v>
      </c>
      <c r="DM2034">
        <v>6833767.620898312</v>
      </c>
      <c r="DN2034">
        <v>6833767.620898312</v>
      </c>
      <c r="DO2034">
        <v>6870476.3169963947</v>
      </c>
      <c r="DP2034">
        <v>6870476.3169963947</v>
      </c>
      <c r="DQ2034">
        <v>6464496.2443756191</v>
      </c>
      <c r="DR2034">
        <v>972756.82093268808</v>
      </c>
      <c r="DS2034">
        <v>5560663.956874622</v>
      </c>
      <c r="DT2034">
        <v>703951.16130228224</v>
      </c>
      <c r="DU2034">
        <v>4028090.9333660705</v>
      </c>
      <c r="DV2034">
        <v>259591.99904990639</v>
      </c>
      <c r="DW2034">
        <v>3422987.3060810431</v>
      </c>
      <c r="DX2034">
        <v>1103873.0921247364</v>
      </c>
      <c r="DY2034">
        <v>2464151.2369436068</v>
      </c>
      <c r="DZ2034">
        <v>4950635.4465303803</v>
      </c>
      <c r="EA2034">
        <v>5731632.2186073335</v>
      </c>
      <c r="EB2034">
        <v>6865492.0815359354</v>
      </c>
      <c r="EC2034">
        <v>6865492.0815359354</v>
      </c>
      <c r="ED2034">
        <v>4953489.8157656202</v>
      </c>
      <c r="EE2034">
        <v>6799952.1569777513</v>
      </c>
      <c r="EF2034">
        <v>788314.08494210918</v>
      </c>
      <c r="EG2034">
        <v>255638.57802685339</v>
      </c>
      <c r="EH2034">
        <v>255638.57802685277</v>
      </c>
      <c r="EI2034">
        <v>6745958.8159159534</v>
      </c>
      <c r="EJ2034">
        <v>3649949.9336460237</v>
      </c>
      <c r="EK2034">
        <v>6688104.064730458</v>
      </c>
      <c r="EL2034">
        <v>6585842.9173765164</v>
      </c>
      <c r="EM2034">
        <v>6699891.4204828665</v>
      </c>
      <c r="EN2034">
        <v>4767795.1155566685</v>
      </c>
      <c r="EO2034">
        <v>6813463.3501775283</v>
      </c>
      <c r="EP2034">
        <v>5807274.8479492441</v>
      </c>
      <c r="EQ2034">
        <v>256635.55374910583</v>
      </c>
      <c r="ER2034">
        <v>6504020.3521766197</v>
      </c>
      <c r="ES2034">
        <v>252599.55749874009</v>
      </c>
      <c r="ET2034">
        <v>3822199.9637656286</v>
      </c>
      <c r="EU2034">
        <v>4475497.2164727962</v>
      </c>
      <c r="EV2034">
        <v>4645555.637344311</v>
      </c>
      <c r="EW2034">
        <v>6682498.8751480402</v>
      </c>
      <c r="EX2034">
        <v>5801306.2853384493</v>
      </c>
      <c r="EY2034">
        <v>247871.47761977557</v>
      </c>
      <c r="EZ2034">
        <v>6576931.6487535732</v>
      </c>
      <c r="FA2034">
        <v>6208983.1914170217</v>
      </c>
      <c r="FB2034">
        <v>7025543.6165853441</v>
      </c>
      <c r="FC2034">
        <v>4969868.4833225841</v>
      </c>
      <c r="FD2034">
        <v>3233769.3204228929</v>
      </c>
      <c r="FE2034">
        <v>3415844.5816906863</v>
      </c>
      <c r="FF2034">
        <v>4402063.3829441676</v>
      </c>
      <c r="FG2034">
        <v>6235315.3207358411</v>
      </c>
      <c r="FH2034">
        <v>6235315.3207358411</v>
      </c>
      <c r="FI2034">
        <v>3114747.0251275534</v>
      </c>
      <c r="FJ2034">
        <v>6201944.7151304903</v>
      </c>
      <c r="FK2034">
        <v>1649767.6365232379</v>
      </c>
      <c r="FL2034">
        <v>4433047.8631759053</v>
      </c>
      <c r="FM2034">
        <v>4761619.2051153937</v>
      </c>
      <c r="FN2034">
        <v>5181786.0185037255</v>
      </c>
      <c r="FO2034">
        <v>6191384.0920912866</v>
      </c>
      <c r="FP2034">
        <v>5962702.7818847951</v>
      </c>
      <c r="FQ2034">
        <v>301999.41584922973</v>
      </c>
      <c r="FR2034">
        <v>6129761.1403390486</v>
      </c>
      <c r="FS2034">
        <v>6129761.1403390486</v>
      </c>
      <c r="FT2034">
        <v>6382334.873653505</v>
      </c>
      <c r="FU2034">
        <v>6281552.0742866276</v>
      </c>
      <c r="FV2034">
        <v>4858099.2490651486</v>
      </c>
      <c r="FW2034">
        <v>4887585.7558889287</v>
      </c>
    </row>
    <row r="2035" spans="1:179" x14ac:dyDescent="0.25">
      <c r="A2035" s="1" t="s">
        <v>2212</v>
      </c>
      <c r="B2035">
        <v>602059.3416952641</v>
      </c>
      <c r="C2035">
        <v>280337.9730631772</v>
      </c>
      <c r="D2035">
        <v>0</v>
      </c>
      <c r="E2035">
        <v>777600</v>
      </c>
      <c r="F2035">
        <v>0</v>
      </c>
      <c r="G2035">
        <v>1036800</v>
      </c>
      <c r="H2035">
        <v>388800</v>
      </c>
      <c r="I2035">
        <v>388800</v>
      </c>
      <c r="J2035">
        <v>194110.4163459363</v>
      </c>
      <c r="K2035">
        <v>0</v>
      </c>
      <c r="L2035">
        <v>614742.73394990154</v>
      </c>
      <c r="M2035">
        <v>266883.64082727756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231714.58316344628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5430019.307185797</v>
      </c>
      <c r="BT2035">
        <v>467714.13304863754</v>
      </c>
      <c r="BU2035">
        <v>6679145.7795860898</v>
      </c>
      <c r="BV2035">
        <v>4196012.9310488291</v>
      </c>
      <c r="BW2035">
        <v>0</v>
      </c>
      <c r="BX2035">
        <v>0</v>
      </c>
      <c r="BY2035">
        <v>5612956.2286955807</v>
      </c>
      <c r="BZ2035">
        <v>241494.48025337805</v>
      </c>
      <c r="CA2035">
        <v>0</v>
      </c>
      <c r="CB2035">
        <v>0</v>
      </c>
      <c r="CC2035">
        <v>6529000.9065534445</v>
      </c>
      <c r="CD2035">
        <v>6096514.8146539154</v>
      </c>
      <c r="CE2035">
        <v>6619399.5489200791</v>
      </c>
      <c r="CF2035">
        <v>3329954.6451473841</v>
      </c>
      <c r="CG2035">
        <v>6631043.0610401602</v>
      </c>
      <c r="CH2035">
        <v>3446050.6554221525</v>
      </c>
      <c r="CI2035">
        <v>3332716.7796018915</v>
      </c>
      <c r="CJ2035">
        <v>1418693.0167813632</v>
      </c>
      <c r="CK2035">
        <v>0</v>
      </c>
      <c r="CL2035">
        <v>0</v>
      </c>
      <c r="CM2035">
        <v>6723473.1691688793</v>
      </c>
      <c r="CN2035">
        <v>4150645.4926891569</v>
      </c>
      <c r="CO2035">
        <v>3343304.2681155596</v>
      </c>
      <c r="CP2035">
        <v>2643943.2499839361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321043.7350721024</v>
      </c>
      <c r="CX2035">
        <v>2518121.506209732</v>
      </c>
      <c r="CY2035">
        <v>0</v>
      </c>
      <c r="CZ2035">
        <v>0</v>
      </c>
      <c r="DA2035">
        <v>3409443.6298299544</v>
      </c>
      <c r="DB2035">
        <v>3409443.6298299544</v>
      </c>
      <c r="DC2035">
        <v>0</v>
      </c>
      <c r="DD2035">
        <v>0</v>
      </c>
      <c r="DE2035">
        <v>7025773.8826684309</v>
      </c>
      <c r="DF2035">
        <v>7025773.8826684309</v>
      </c>
      <c r="DG2035">
        <v>7034463.5210962491</v>
      </c>
      <c r="DH2035">
        <v>7034463.5210962491</v>
      </c>
      <c r="DI2035">
        <v>6936969.2129903641</v>
      </c>
      <c r="DJ2035">
        <v>6936969.2129903641</v>
      </c>
      <c r="DK2035">
        <v>6735821.9390461743</v>
      </c>
      <c r="DL2035">
        <v>5107983.2819673764</v>
      </c>
      <c r="DM2035">
        <v>6780452.9992635325</v>
      </c>
      <c r="DN2035">
        <v>6780452.9992635325</v>
      </c>
      <c r="DO2035">
        <v>6826267.258180839</v>
      </c>
      <c r="DP2035">
        <v>6826267.258180839</v>
      </c>
      <c r="DQ2035">
        <v>5773980.4066762924</v>
      </c>
      <c r="DR2035">
        <v>252681.56342917436</v>
      </c>
      <c r="DS2035">
        <v>6870305.6770260902</v>
      </c>
      <c r="DT2035">
        <v>1542871.189490505</v>
      </c>
      <c r="DU2035">
        <v>3594556.2112719067</v>
      </c>
      <c r="DV2035">
        <v>261089.98725032015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4810711.5599176213</v>
      </c>
      <c r="FD2035">
        <v>3138007.9897948699</v>
      </c>
      <c r="FE2035">
        <v>3340777.7220533835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907.598174084</v>
      </c>
      <c r="FV2035">
        <v>4622679.0555072045</v>
      </c>
      <c r="FW2035">
        <v>4681452.9004124533</v>
      </c>
    </row>
    <row r="2036" spans="1:179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3338576.5832679085</v>
      </c>
      <c r="BT2036">
        <v>257212.40281041141</v>
      </c>
      <c r="BU2036">
        <v>0</v>
      </c>
      <c r="BV2036">
        <v>0</v>
      </c>
      <c r="BW2036">
        <v>0</v>
      </c>
      <c r="BX2036">
        <v>0</v>
      </c>
      <c r="BY2036">
        <v>4809102.7075492227</v>
      </c>
      <c r="BZ2036">
        <v>242436.19094977516</v>
      </c>
      <c r="CA2036">
        <v>0</v>
      </c>
      <c r="CB2036">
        <v>0</v>
      </c>
      <c r="CC2036">
        <v>6486474.2402495574</v>
      </c>
      <c r="CD2036">
        <v>5894827.8199312342</v>
      </c>
      <c r="CE2036">
        <v>6578420.098768618</v>
      </c>
      <c r="CF2036">
        <v>2968525.7248637229</v>
      </c>
      <c r="CG2036">
        <v>6590632.0178379416</v>
      </c>
      <c r="CH2036">
        <v>3070641.4344792021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3492458.419730572</v>
      </c>
      <c r="DF2036">
        <v>3492458.419730572</v>
      </c>
      <c r="DG2036">
        <v>3496330.5467584035</v>
      </c>
      <c r="DH2036">
        <v>3496330.5467584035</v>
      </c>
      <c r="DI2036">
        <v>3446572.7633355581</v>
      </c>
      <c r="DJ2036">
        <v>3446572.7633355581</v>
      </c>
      <c r="DK2036">
        <v>6708146.0809753658</v>
      </c>
      <c r="DL2036">
        <v>4149662.7248297697</v>
      </c>
      <c r="DM2036">
        <v>3365391.1787001607</v>
      </c>
      <c r="DN2036">
        <v>3365391.1787001607</v>
      </c>
      <c r="DO2036">
        <v>3386439.7026976347</v>
      </c>
      <c r="DP2036">
        <v>3386439.7026976347</v>
      </c>
      <c r="DQ2036">
        <v>5374912.5143767465</v>
      </c>
      <c r="DR2036">
        <v>251617.58392443979</v>
      </c>
      <c r="DS2036">
        <v>4163852.4547489919</v>
      </c>
      <c r="DT2036">
        <v>259388.70330091397</v>
      </c>
      <c r="DU2036">
        <v>3438130.4683276722</v>
      </c>
      <c r="DV2036">
        <v>261318.01759912414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4547661.7326359591</v>
      </c>
      <c r="FD2036">
        <v>2943551.866032863</v>
      </c>
      <c r="FE2036">
        <v>3170728.8998944913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8155.4534722259</v>
      </c>
      <c r="FV2036">
        <v>4156612.1034857426</v>
      </c>
      <c r="FW2036">
        <v>4259054.2959158737</v>
      </c>
    </row>
    <row r="2037" spans="1:179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3084478.3753949325</v>
      </c>
      <c r="BT2037">
        <v>258740.55014926166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6474474.3848047107</v>
      </c>
      <c r="CD2037">
        <v>5822546.2758803256</v>
      </c>
      <c r="CE2037">
        <v>6569568.9864702998</v>
      </c>
      <c r="CF2037">
        <v>2869478.3760716612</v>
      </c>
      <c r="CG2037">
        <v>6582145.6176753473</v>
      </c>
      <c r="CH2037">
        <v>2968577.583714956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3352912.6280782307</v>
      </c>
      <c r="DL2037">
        <v>1894091.6615282435</v>
      </c>
      <c r="DM2037">
        <v>0</v>
      </c>
      <c r="DN2037">
        <v>0</v>
      </c>
      <c r="DO2037">
        <v>0</v>
      </c>
      <c r="DP2037">
        <v>0</v>
      </c>
      <c r="DQ2037">
        <v>5432938.3014235599</v>
      </c>
      <c r="DR2037">
        <v>250943.58506547989</v>
      </c>
      <c r="DS2037">
        <v>3858676.7327438518</v>
      </c>
      <c r="DT2037">
        <v>258432.4204140208</v>
      </c>
      <c r="DU2037">
        <v>3576811.0226501282</v>
      </c>
      <c r="DV2037">
        <v>260753.8401353349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4503746.6592426654</v>
      </c>
      <c r="FD2037">
        <v>2927143.6623673402</v>
      </c>
      <c r="FE2037">
        <v>3158896.6600362225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95.5593461115</v>
      </c>
      <c r="FV2037">
        <v>4075338.9228967433</v>
      </c>
      <c r="FW2037">
        <v>4187299.4357852279</v>
      </c>
    </row>
    <row r="2038" spans="1:179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4470893.3849885808</v>
      </c>
      <c r="FD2038">
        <v>2918226.2820858192</v>
      </c>
      <c r="FE2038">
        <v>3148294.9883774063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17.3143165512</v>
      </c>
      <c r="FV2038">
        <v>4039066.4351489143</v>
      </c>
      <c r="FW2038">
        <v>4151071.5657619778</v>
      </c>
    </row>
    <row r="2039" spans="1:179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4181624.8886897089</v>
      </c>
      <c r="FD2039">
        <v>2677182.6209046692</v>
      </c>
      <c r="FE2039">
        <v>2925992.0468869098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28.981568804</v>
      </c>
      <c r="FV2039">
        <v>3538876.3414789313</v>
      </c>
      <c r="FW2039">
        <v>3691554.1712498828</v>
      </c>
    </row>
    <row r="2040" spans="1:179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3972205.3312456869</v>
      </c>
      <c r="FD2040">
        <v>2520914.4167956323</v>
      </c>
      <c r="FE2040">
        <v>2777488.9300629571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490.0421253163</v>
      </c>
      <c r="FV2040">
        <v>3214834.3933114936</v>
      </c>
      <c r="FW2040">
        <v>3390157.0817490835</v>
      </c>
    </row>
    <row r="2041" spans="1:179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3858791.8058588244</v>
      </c>
      <c r="FD2041">
        <v>2457626.2850841009</v>
      </c>
      <c r="FE2041">
        <v>2708373.3725314494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45.7695905482</v>
      </c>
      <c r="FV2041">
        <v>3125177.2400870607</v>
      </c>
      <c r="FW2041">
        <v>3297152.0722085247</v>
      </c>
    </row>
    <row r="2042" spans="1:179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3797608.8086165362</v>
      </c>
      <c r="FD2042">
        <v>2424048.6326237619</v>
      </c>
      <c r="FE2042">
        <v>2671587.5098777129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89.4134704238</v>
      </c>
      <c r="FV2042">
        <v>3103401.4609659426</v>
      </c>
      <c r="FW2042">
        <v>3273134.114865589</v>
      </c>
    </row>
    <row r="2043" spans="1:179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3491372.0669441065</v>
      </c>
      <c r="FD2043">
        <v>2174370.4268712769</v>
      </c>
      <c r="FE2043">
        <v>2437781.01299677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101.2906047916</v>
      </c>
      <c r="FV2043">
        <v>2582869.5615611374</v>
      </c>
      <c r="FW2043">
        <v>2791697.9256455419</v>
      </c>
    </row>
    <row r="2044" spans="1:179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3234873.7497682897</v>
      </c>
      <c r="FD2044">
        <v>1978854.7812592809</v>
      </c>
      <c r="FE2044">
        <v>2250843.9847393911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40.164100802</v>
      </c>
      <c r="FV2044">
        <v>2179627.6213294095</v>
      </c>
      <c r="FW2044">
        <v>2414525.6960544018</v>
      </c>
    </row>
    <row r="2045" spans="1:179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3057413.9712086162</v>
      </c>
      <c r="FD2045">
        <v>1872786.6545658098</v>
      </c>
      <c r="FE2045">
        <v>2135374.0378028699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72.4470324786</v>
      </c>
      <c r="FV2045">
        <v>2023559.2102400716</v>
      </c>
      <c r="FW2045">
        <v>2248349.6283212327</v>
      </c>
    </row>
    <row r="2046" spans="1:179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2865277.3243195424</v>
      </c>
      <c r="FD2046">
        <v>1725173.1234664833</v>
      </c>
      <c r="FE2046">
        <v>1991340.9635963468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46.3536571283</v>
      </c>
      <c r="FV2046">
        <v>1768304.1856374776</v>
      </c>
      <c r="FW2046">
        <v>2007000.0514614389</v>
      </c>
    </row>
    <row r="2047" spans="1:179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2631199.3455582387</v>
      </c>
      <c r="FD2047">
        <v>1521928.9685029068</v>
      </c>
      <c r="FE2047">
        <v>1806051.3969182225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34.0082478737</v>
      </c>
      <c r="FV2047">
        <v>1315776.4670471284</v>
      </c>
      <c r="FW2047">
        <v>1598628.023374513</v>
      </c>
    </row>
    <row r="2048" spans="1:179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2556832.5753734545</v>
      </c>
      <c r="FD2048">
        <v>1423904.3481240936</v>
      </c>
      <c r="FE2048">
        <v>1718125.7061496601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81.7304161284</v>
      </c>
      <c r="FV2048">
        <v>1070252.9037370633</v>
      </c>
      <c r="FW2048">
        <v>1378669.1843767958</v>
      </c>
    </row>
    <row r="2049" spans="1:179" x14ac:dyDescent="0.25">
      <c r="A2049" s="1" t="s">
        <v>2226</v>
      </c>
      <c r="B2049">
        <v>0</v>
      </c>
      <c r="C2049">
        <v>0</v>
      </c>
      <c r="D2049">
        <v>388800</v>
      </c>
      <c r="E2049">
        <v>38880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3259626.3563816962</v>
      </c>
      <c r="BX2049">
        <v>810620.67655534495</v>
      </c>
      <c r="BY2049">
        <v>3394567.5058600046</v>
      </c>
      <c r="BZ2049">
        <v>1568008.1647098898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3352130.2606423981</v>
      </c>
      <c r="CP2049">
        <v>1727000.249194687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2485650.3412321415</v>
      </c>
      <c r="DR2049">
        <v>565639.48677259567</v>
      </c>
      <c r="DS2049">
        <v>1686059.4003790212</v>
      </c>
      <c r="DT2049">
        <v>250998.00210251758</v>
      </c>
      <c r="DU2049">
        <v>3368556.9577273028</v>
      </c>
      <c r="DV2049">
        <v>638482.06112210709</v>
      </c>
      <c r="DW2049">
        <v>3306379.4407780524</v>
      </c>
      <c r="DX2049">
        <v>516593.28164476191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3047993.0735967676</v>
      </c>
      <c r="FD2049">
        <v>1760216.2130282477</v>
      </c>
      <c r="FE2049">
        <v>2010990.3032646319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0140.1798892282</v>
      </c>
      <c r="FV2049">
        <v>1892969.2682215143</v>
      </c>
      <c r="FW2049">
        <v>2107801.1351198996</v>
      </c>
    </row>
    <row r="2050" spans="1:179" x14ac:dyDescent="0.25">
      <c r="A2050" s="1" t="s">
        <v>2227</v>
      </c>
      <c r="B2050">
        <v>0</v>
      </c>
      <c r="C2050">
        <v>0</v>
      </c>
      <c r="D2050">
        <v>777600</v>
      </c>
      <c r="E2050">
        <v>77760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0</v>
      </c>
      <c r="AZ2050">
        <v>5961600</v>
      </c>
      <c r="BA2050">
        <v>2592000</v>
      </c>
      <c r="BB2050">
        <v>1814400</v>
      </c>
      <c r="BC2050">
        <v>0</v>
      </c>
      <c r="BD2050">
        <v>2462400</v>
      </c>
      <c r="BE2050">
        <v>0</v>
      </c>
      <c r="BF2050">
        <v>0</v>
      </c>
      <c r="BG2050">
        <v>648000</v>
      </c>
      <c r="BH2050">
        <v>0</v>
      </c>
      <c r="BI2050">
        <v>0</v>
      </c>
      <c r="BJ2050">
        <v>0</v>
      </c>
      <c r="BK2050">
        <v>0</v>
      </c>
      <c r="BL2050">
        <v>77760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0</v>
      </c>
      <c r="BT2050">
        <v>0</v>
      </c>
      <c r="BU2050">
        <v>0</v>
      </c>
      <c r="BV2050">
        <v>0</v>
      </c>
      <c r="BW2050">
        <v>6537420.8658686224</v>
      </c>
      <c r="BX2050">
        <v>616874.33537027799</v>
      </c>
      <c r="BY2050">
        <v>6624118.792957657</v>
      </c>
      <c r="BZ2050">
        <v>1913136.2990354996</v>
      </c>
      <c r="CA2050">
        <v>0</v>
      </c>
      <c r="CB2050">
        <v>0</v>
      </c>
      <c r="CC2050">
        <v>6528325.8553306237</v>
      </c>
      <c r="CD2050">
        <v>4387558.3753453614</v>
      </c>
      <c r="CE2050">
        <v>6639802.7485663258</v>
      </c>
      <c r="CF2050">
        <v>1380708.3843635619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3367105.4712477932</v>
      </c>
      <c r="CN2050">
        <v>1638927.4096870418</v>
      </c>
      <c r="CO2050">
        <v>6631452.3475909047</v>
      </c>
      <c r="CP2050">
        <v>1207034.9193104059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3388631.9179885448</v>
      </c>
      <c r="CX2050">
        <v>3059431.9578618621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6882132.437630727</v>
      </c>
      <c r="DF2050">
        <v>6882132.437630727</v>
      </c>
      <c r="DG2050">
        <v>6908953.776265448</v>
      </c>
      <c r="DH2050">
        <v>6908953.776265448</v>
      </c>
      <c r="DI2050">
        <v>6831717.5109788626</v>
      </c>
      <c r="DJ2050">
        <v>6357786.6759235999</v>
      </c>
      <c r="DK2050">
        <v>3468932.473865618</v>
      </c>
      <c r="DL2050">
        <v>3468932.473865618</v>
      </c>
      <c r="DM2050">
        <v>6820734.4495058125</v>
      </c>
      <c r="DN2050">
        <v>6820734.4495058125</v>
      </c>
      <c r="DO2050">
        <v>6857166.9087876435</v>
      </c>
      <c r="DP2050">
        <v>6857166.9087876435</v>
      </c>
      <c r="DQ2050">
        <v>3955123.7646781635</v>
      </c>
      <c r="DR2050">
        <v>260164.04001204221</v>
      </c>
      <c r="DS2050">
        <v>3737646.9518298334</v>
      </c>
      <c r="DT2050">
        <v>270649.66563659592</v>
      </c>
      <c r="DU2050">
        <v>4771220.4263733393</v>
      </c>
      <c r="DV2050">
        <v>389792.87042146176</v>
      </c>
      <c r="DW2050">
        <v>6645243.0617918558</v>
      </c>
      <c r="DX2050">
        <v>267721.80682721926</v>
      </c>
      <c r="DY2050">
        <v>1841951.8435234325</v>
      </c>
      <c r="DZ2050">
        <v>3889374.0680127819</v>
      </c>
      <c r="EA2050">
        <v>4962717.8871946549</v>
      </c>
      <c r="EB2050">
        <v>6886235.4000288732</v>
      </c>
      <c r="EC2050">
        <v>6747826.9222311107</v>
      </c>
      <c r="ED2050">
        <v>2292869.7570479005</v>
      </c>
      <c r="EE2050">
        <v>6223927.5627885191</v>
      </c>
      <c r="EF2050">
        <v>539306.57606230245</v>
      </c>
      <c r="EG2050">
        <v>489077.42667983379</v>
      </c>
      <c r="EH2050">
        <v>433847.4158583628</v>
      </c>
      <c r="EI2050">
        <v>6774382.5546840969</v>
      </c>
      <c r="EJ2050">
        <v>3194514.9126917259</v>
      </c>
      <c r="EK2050">
        <v>6758399.9100603927</v>
      </c>
      <c r="EL2050">
        <v>4767537.6480529262</v>
      </c>
      <c r="EM2050">
        <v>6764807.434060907</v>
      </c>
      <c r="EN2050">
        <v>3302920.4262837553</v>
      </c>
      <c r="EO2050">
        <v>6807446.8110035425</v>
      </c>
      <c r="EP2050">
        <v>3907216.6194037623</v>
      </c>
      <c r="EQ2050">
        <v>828046.43888014951</v>
      </c>
      <c r="ER2050">
        <v>5831647.4921676349</v>
      </c>
      <c r="ES2050">
        <v>600049.79994835681</v>
      </c>
      <c r="ET2050">
        <v>3671795.8678140678</v>
      </c>
      <c r="EU2050">
        <v>4358889.9018887328</v>
      </c>
      <c r="EV2050">
        <v>4468039.2204322247</v>
      </c>
      <c r="EW2050">
        <v>6740872.4740990866</v>
      </c>
      <c r="EX2050">
        <v>4442541.5772712855</v>
      </c>
      <c r="EY2050">
        <v>839599.53735181817</v>
      </c>
      <c r="EZ2050">
        <v>6669222.1763219722</v>
      </c>
      <c r="FA2050">
        <v>4529960.5680908514</v>
      </c>
      <c r="FB2050">
        <v>6922427.8777971268</v>
      </c>
      <c r="FC2050">
        <v>3110253.3576340056</v>
      </c>
      <c r="FD2050">
        <v>1800094.4989884468</v>
      </c>
      <c r="FE2050">
        <v>2035236.3146357699</v>
      </c>
      <c r="FF2050">
        <v>1268036.8983562754</v>
      </c>
      <c r="FG2050">
        <v>6147097.2694665678</v>
      </c>
      <c r="FH2050">
        <v>3159681.1362059377</v>
      </c>
      <c r="FI2050">
        <v>811380.5545953348</v>
      </c>
      <c r="FJ2050">
        <v>5174009.4301838819</v>
      </c>
      <c r="FK2050">
        <v>623885.72029482084</v>
      </c>
      <c r="FL2050">
        <v>3556356.4623873928</v>
      </c>
      <c r="FM2050">
        <v>3740629.0551089654</v>
      </c>
      <c r="FN2050">
        <v>4164086.5885183625</v>
      </c>
      <c r="FO2050">
        <v>6125003.5753701488</v>
      </c>
      <c r="FP2050">
        <v>2469488.732447647</v>
      </c>
      <c r="FQ2050">
        <v>717792.87421333313</v>
      </c>
      <c r="FR2050">
        <v>6115383.7227014713</v>
      </c>
      <c r="FS2050">
        <v>3298058.8646696303</v>
      </c>
      <c r="FT2050">
        <v>6239053.0983945886</v>
      </c>
      <c r="FU2050">
        <v>3283143.9731635344</v>
      </c>
      <c r="FV2050">
        <v>2045097.4789530667</v>
      </c>
      <c r="FW2050">
        <v>2229643.6761939381</v>
      </c>
    </row>
    <row r="2051" spans="1:179" x14ac:dyDescent="0.25">
      <c r="A2051" s="1" t="s">
        <v>2228</v>
      </c>
      <c r="B2051">
        <v>0</v>
      </c>
      <c r="C2051">
        <v>0</v>
      </c>
      <c r="D2051">
        <v>388800</v>
      </c>
      <c r="E2051">
        <v>388800</v>
      </c>
      <c r="F2051">
        <v>0</v>
      </c>
      <c r="G2051">
        <v>1036800</v>
      </c>
      <c r="H2051">
        <v>38880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0</v>
      </c>
      <c r="AZ2051">
        <v>5961600</v>
      </c>
      <c r="BA2051">
        <v>2592000</v>
      </c>
      <c r="BB2051">
        <v>1814400</v>
      </c>
      <c r="BC2051">
        <v>0</v>
      </c>
      <c r="BD2051">
        <v>2462400</v>
      </c>
      <c r="BE2051">
        <v>0</v>
      </c>
      <c r="BF2051">
        <v>0</v>
      </c>
      <c r="BG2051">
        <v>648000</v>
      </c>
      <c r="BH2051">
        <v>0</v>
      </c>
      <c r="BI2051">
        <v>0</v>
      </c>
      <c r="BJ2051">
        <v>0</v>
      </c>
      <c r="BK2051">
        <v>0</v>
      </c>
      <c r="BL2051">
        <v>77760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0</v>
      </c>
      <c r="BT2051">
        <v>0</v>
      </c>
      <c r="BU2051">
        <v>0</v>
      </c>
      <c r="BV2051">
        <v>0</v>
      </c>
      <c r="BW2051">
        <v>5595280.8860938754</v>
      </c>
      <c r="BX2051">
        <v>795953.53935703763</v>
      </c>
      <c r="BY2051">
        <v>3303747.2171559073</v>
      </c>
      <c r="BZ2051">
        <v>1105371.0994376051</v>
      </c>
      <c r="CA2051">
        <v>0</v>
      </c>
      <c r="CB2051">
        <v>0</v>
      </c>
      <c r="CC2051">
        <v>6411398.1945307348</v>
      </c>
      <c r="CD2051">
        <v>4027439.2375034252</v>
      </c>
      <c r="CE2051">
        <v>6533280.0432976177</v>
      </c>
      <c r="CF2051">
        <v>1041802.3910496824</v>
      </c>
      <c r="CG2051">
        <v>0</v>
      </c>
      <c r="CH2051">
        <v>0</v>
      </c>
      <c r="CI2051">
        <v>3393839.4783571591</v>
      </c>
      <c r="CJ2051">
        <v>1521639.2702133218</v>
      </c>
      <c r="CK2051">
        <v>0</v>
      </c>
      <c r="CL2051">
        <v>0</v>
      </c>
      <c r="CM2051">
        <v>6686472.5318882782</v>
      </c>
      <c r="CN2051">
        <v>2115005.3579380764</v>
      </c>
      <c r="CO2051">
        <v>6635712.6497756466</v>
      </c>
      <c r="CP2051">
        <v>2033030.3159239546</v>
      </c>
      <c r="CQ2051">
        <v>6818641.8262539282</v>
      </c>
      <c r="CR2051">
        <v>6366084.6514714966</v>
      </c>
      <c r="CS2051">
        <v>0</v>
      </c>
      <c r="CT2051">
        <v>0</v>
      </c>
      <c r="CU2051">
        <v>0</v>
      </c>
      <c r="CV2051">
        <v>0</v>
      </c>
      <c r="CW2051">
        <v>6674615.94771754</v>
      </c>
      <c r="CX2051">
        <v>3649797.5488560051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6769463.7297752304</v>
      </c>
      <c r="DF2051">
        <v>6769463.7297752304</v>
      </c>
      <c r="DG2051">
        <v>6823441.9361287113</v>
      </c>
      <c r="DH2051">
        <v>6823441.9361287113</v>
      </c>
      <c r="DI2051">
        <v>6725535.5486094905</v>
      </c>
      <c r="DJ2051">
        <v>6026543.7478774898</v>
      </c>
      <c r="DK2051">
        <v>6775097.6409066413</v>
      </c>
      <c r="DL2051">
        <v>5724471.2532592155</v>
      </c>
      <c r="DM2051">
        <v>6663361.708758791</v>
      </c>
      <c r="DN2051">
        <v>6663361.708758791</v>
      </c>
      <c r="DO2051">
        <v>6770592.6536939275</v>
      </c>
      <c r="DP2051">
        <v>6770592.6536939275</v>
      </c>
      <c r="DQ2051">
        <v>3843557.4822331965</v>
      </c>
      <c r="DR2051">
        <v>259045.24628290127</v>
      </c>
      <c r="DS2051">
        <v>4129903.1418110766</v>
      </c>
      <c r="DT2051">
        <v>267990.47151187586</v>
      </c>
      <c r="DU2051">
        <v>2638097.8494234164</v>
      </c>
      <c r="DV2051">
        <v>266432.69423201273</v>
      </c>
      <c r="DW2051">
        <v>6802234.3428345472</v>
      </c>
      <c r="DX2051">
        <v>693442.74549168628</v>
      </c>
      <c r="DY2051">
        <v>2071216.7616527029</v>
      </c>
      <c r="DZ2051">
        <v>4107217.8595359819</v>
      </c>
      <c r="EA2051">
        <v>4860009.6004065163</v>
      </c>
      <c r="EB2051">
        <v>6835372.6235869695</v>
      </c>
      <c r="EC2051">
        <v>6835372.6235869695</v>
      </c>
      <c r="ED2051">
        <v>1290495.4680806857</v>
      </c>
      <c r="EE2051">
        <v>6358892.1422515484</v>
      </c>
      <c r="EF2051">
        <v>258274.73529980221</v>
      </c>
      <c r="EG2051">
        <v>258274.73529980169</v>
      </c>
      <c r="EH2051">
        <v>258274.73529980134</v>
      </c>
      <c r="EI2051">
        <v>6688797.3672184683</v>
      </c>
      <c r="EJ2051">
        <v>2486274.9482572302</v>
      </c>
      <c r="EK2051">
        <v>6643079.8640552284</v>
      </c>
      <c r="EL2051">
        <v>4438726.6440830193</v>
      </c>
      <c r="EM2051">
        <v>6674209.6251935409</v>
      </c>
      <c r="EN2051">
        <v>2783176.6202478306</v>
      </c>
      <c r="EO2051">
        <v>6780513.8174853968</v>
      </c>
      <c r="EP2051">
        <v>3892437.1697277892</v>
      </c>
      <c r="EQ2051">
        <v>260141.05732909645</v>
      </c>
      <c r="ER2051">
        <v>6048085.0282352744</v>
      </c>
      <c r="ES2051">
        <v>254654.79334005341</v>
      </c>
      <c r="ET2051">
        <v>3430668.1349543221</v>
      </c>
      <c r="EU2051">
        <v>4140066.5646751523</v>
      </c>
      <c r="EV2051">
        <v>4215272.4735624827</v>
      </c>
      <c r="EW2051">
        <v>6638756.084033017</v>
      </c>
      <c r="EX2051">
        <v>4289627.4048349913</v>
      </c>
      <c r="EY2051">
        <v>249797.18581554739</v>
      </c>
      <c r="EZ2051">
        <v>6538506.9136307519</v>
      </c>
      <c r="FA2051">
        <v>3950557.9195590587</v>
      </c>
      <c r="FB2051">
        <v>6836505.0718119126</v>
      </c>
      <c r="FC2051">
        <v>3516429.4229987077</v>
      </c>
      <c r="FD2051">
        <v>2096826.5345845446</v>
      </c>
      <c r="FE2051">
        <v>2298074.70602385</v>
      </c>
      <c r="FF2051">
        <v>1585209.7154170643</v>
      </c>
      <c r="FG2051">
        <v>6213537.326885242</v>
      </c>
      <c r="FH2051">
        <v>4359596.4456247482</v>
      </c>
      <c r="FI2051">
        <v>296706.85938786197</v>
      </c>
      <c r="FJ2051">
        <v>5831728.5249971934</v>
      </c>
      <c r="FK2051">
        <v>353502.87188253849</v>
      </c>
      <c r="FL2051">
        <v>3594305.351629151</v>
      </c>
      <c r="FM2051">
        <v>3906481.3290110207</v>
      </c>
      <c r="FN2051">
        <v>4245873.0565880742</v>
      </c>
      <c r="FO2051">
        <v>6161559.3552050581</v>
      </c>
      <c r="FP2051">
        <v>3254982.9499732223</v>
      </c>
      <c r="FQ2051">
        <v>290372.12073701149</v>
      </c>
      <c r="FR2051">
        <v>6086575.8537545241</v>
      </c>
      <c r="FS2051">
        <v>3334837.8297505565</v>
      </c>
      <c r="FT2051">
        <v>6215434.0764390156</v>
      </c>
      <c r="FU2051">
        <v>4090331.2297919891</v>
      </c>
      <c r="FV2051">
        <v>2740510.1299570892</v>
      </c>
      <c r="FW2051">
        <v>2858717.6455135858</v>
      </c>
    </row>
    <row r="2052" spans="1:179" x14ac:dyDescent="0.25">
      <c r="A2052" s="1" t="s">
        <v>2229</v>
      </c>
      <c r="B2052">
        <v>0</v>
      </c>
      <c r="C2052">
        <v>0</v>
      </c>
      <c r="D2052">
        <v>38880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0</v>
      </c>
      <c r="AZ2052">
        <v>5961600</v>
      </c>
      <c r="BA2052">
        <v>2592000</v>
      </c>
      <c r="BB2052">
        <v>1814400</v>
      </c>
      <c r="BC2052">
        <v>0</v>
      </c>
      <c r="BD2052">
        <v>2462400</v>
      </c>
      <c r="BE2052">
        <v>0</v>
      </c>
      <c r="BF2052">
        <v>0</v>
      </c>
      <c r="BG2052">
        <v>648000</v>
      </c>
      <c r="BH2052">
        <v>0</v>
      </c>
      <c r="BI2052">
        <v>0</v>
      </c>
      <c r="BJ2052">
        <v>0</v>
      </c>
      <c r="BK2052">
        <v>0</v>
      </c>
      <c r="BL2052">
        <v>77760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3408541.8148770048</v>
      </c>
      <c r="BT2052">
        <v>956181.16312301625</v>
      </c>
      <c r="BU2052">
        <v>0</v>
      </c>
      <c r="BV2052">
        <v>0</v>
      </c>
      <c r="BW2052">
        <v>5508411.2137901904</v>
      </c>
      <c r="BX2052">
        <v>1052477.6097952416</v>
      </c>
      <c r="BY2052">
        <v>0</v>
      </c>
      <c r="BZ2052">
        <v>0</v>
      </c>
      <c r="CA2052">
        <v>0</v>
      </c>
      <c r="CB2052">
        <v>0</v>
      </c>
      <c r="CC2052">
        <v>6443653.5144990403</v>
      </c>
      <c r="CD2052">
        <v>4827481.1199762244</v>
      </c>
      <c r="CE2052">
        <v>4566936.1430811929</v>
      </c>
      <c r="CF2052">
        <v>750104.93857119209</v>
      </c>
      <c r="CG2052">
        <v>3431344.6855779034</v>
      </c>
      <c r="CH2052">
        <v>2309867.4206712283</v>
      </c>
      <c r="CI2052">
        <v>6674166.7480544169</v>
      </c>
      <c r="CJ2052">
        <v>1193123.4673253433</v>
      </c>
      <c r="CK2052">
        <v>3443440.9866551403</v>
      </c>
      <c r="CL2052">
        <v>2118595.5553284315</v>
      </c>
      <c r="CM2052">
        <v>6660032.2552709896</v>
      </c>
      <c r="CN2052">
        <v>2307148.1041985024</v>
      </c>
      <c r="CO2052">
        <v>6647276.0448141219</v>
      </c>
      <c r="CP2052">
        <v>2484041.7762369826</v>
      </c>
      <c r="CQ2052">
        <v>6647657.0489929672</v>
      </c>
      <c r="CR2052">
        <v>3621919.79784569</v>
      </c>
      <c r="CS2052">
        <v>0</v>
      </c>
      <c r="CT2052">
        <v>0</v>
      </c>
      <c r="CU2052">
        <v>0</v>
      </c>
      <c r="CV2052">
        <v>0</v>
      </c>
      <c r="CW2052">
        <v>6637875.0089737177</v>
      </c>
      <c r="CX2052">
        <v>3091304.7722364622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6766497.9866353329</v>
      </c>
      <c r="DF2052">
        <v>6766497.9866353329</v>
      </c>
      <c r="DG2052">
        <v>6838633.5383402705</v>
      </c>
      <c r="DH2052">
        <v>6838633.5383402705</v>
      </c>
      <c r="DI2052">
        <v>6719254.3510211818</v>
      </c>
      <c r="DJ2052">
        <v>6235525.0900784973</v>
      </c>
      <c r="DK2052">
        <v>6728382.7591843046</v>
      </c>
      <c r="DL2052">
        <v>4474928.0810866393</v>
      </c>
      <c r="DM2052">
        <v>6658798.428361306</v>
      </c>
      <c r="DN2052">
        <v>6658798.428361306</v>
      </c>
      <c r="DO2052">
        <v>6735459.0505359564</v>
      </c>
      <c r="DP2052">
        <v>6735459.0505359564</v>
      </c>
      <c r="DQ2052">
        <v>4307908.3161661457</v>
      </c>
      <c r="DR2052">
        <v>258031.95368197496</v>
      </c>
      <c r="DS2052">
        <v>3307662.223971454</v>
      </c>
      <c r="DT2052">
        <v>265296.26141397515</v>
      </c>
      <c r="DU2052">
        <v>4352519.5712592173</v>
      </c>
      <c r="DV2052">
        <v>266356.60327816912</v>
      </c>
      <c r="DW2052">
        <v>6804309.3119801963</v>
      </c>
      <c r="DX2052">
        <v>1043883.7148679234</v>
      </c>
      <c r="DY2052">
        <v>2313706.3617969612</v>
      </c>
      <c r="DZ2052">
        <v>4483508.542141852</v>
      </c>
      <c r="EA2052">
        <v>5145242.0417674677</v>
      </c>
      <c r="EB2052">
        <v>6831707.6928009838</v>
      </c>
      <c r="EC2052">
        <v>6831707.6928009838</v>
      </c>
      <c r="ED2052">
        <v>1740870.2872704235</v>
      </c>
      <c r="EE2052">
        <v>6483858.9868601048</v>
      </c>
      <c r="EF2052">
        <v>256255.8511944185</v>
      </c>
      <c r="EG2052">
        <v>256255.8511944199</v>
      </c>
      <c r="EH2052">
        <v>256255.85119442028</v>
      </c>
      <c r="EI2052">
        <v>6689837.8205297384</v>
      </c>
      <c r="EJ2052">
        <v>2618399.5089052045</v>
      </c>
      <c r="EK2052">
        <v>6631618.0458558453</v>
      </c>
      <c r="EL2052">
        <v>4994835.2802296961</v>
      </c>
      <c r="EM2052">
        <v>6669519.8353834068</v>
      </c>
      <c r="EN2052">
        <v>3100640.0173927289</v>
      </c>
      <c r="EO2052">
        <v>6772407.1676302236</v>
      </c>
      <c r="EP2052">
        <v>4295210.73890974</v>
      </c>
      <c r="EQ2052">
        <v>257895.01595304004</v>
      </c>
      <c r="ER2052">
        <v>6416881.6374511691</v>
      </c>
      <c r="ES2052">
        <v>252006.01293623136</v>
      </c>
      <c r="ET2052">
        <v>3462498.3975574533</v>
      </c>
      <c r="EU2052">
        <v>4245740.5466674035</v>
      </c>
      <c r="EV2052">
        <v>4320515.5240096971</v>
      </c>
      <c r="EW2052">
        <v>6633587.3101315871</v>
      </c>
      <c r="EX2052">
        <v>4656284.9939022046</v>
      </c>
      <c r="EY2052">
        <v>248263.31331724336</v>
      </c>
      <c r="EZ2052">
        <v>6539156.2684741439</v>
      </c>
      <c r="FA2052">
        <v>4377602.6319566621</v>
      </c>
      <c r="FB2052">
        <v>6845596.6048676018</v>
      </c>
      <c r="FC2052">
        <v>3838908.5151267145</v>
      </c>
      <c r="FD2052">
        <v>2319904.0510792676</v>
      </c>
      <c r="FE2052">
        <v>2496118.8645718549</v>
      </c>
      <c r="FF2052">
        <v>2167836.465265105</v>
      </c>
      <c r="FG2052">
        <v>6207485.8308862057</v>
      </c>
      <c r="FH2052">
        <v>5343372.5589159653</v>
      </c>
      <c r="FI2052">
        <v>293697.95884083188</v>
      </c>
      <c r="FJ2052">
        <v>6157965.3314156923</v>
      </c>
      <c r="FK2052">
        <v>622611.81586948689</v>
      </c>
      <c r="FL2052">
        <v>3749133.6720407717</v>
      </c>
      <c r="FM2052">
        <v>4150771.9769059196</v>
      </c>
      <c r="FN2052">
        <v>4478280.5804441646</v>
      </c>
      <c r="FO2052">
        <v>6157072.3571414668</v>
      </c>
      <c r="FP2052">
        <v>4003281.8825143892</v>
      </c>
      <c r="FQ2052">
        <v>287941.71844072914</v>
      </c>
      <c r="FR2052">
        <v>6086771.2240511728</v>
      </c>
      <c r="FS2052">
        <v>3915477.6895645158</v>
      </c>
      <c r="FT2052">
        <v>6243664.0452273581</v>
      </c>
      <c r="FU2052">
        <v>4648967.2216348927</v>
      </c>
      <c r="FV2052">
        <v>3220943.0916815954</v>
      </c>
      <c r="FW2052">
        <v>3291815.814991259</v>
      </c>
    </row>
    <row r="2053" spans="1:179" x14ac:dyDescent="0.25">
      <c r="A2053" s="1" t="s">
        <v>2230</v>
      </c>
      <c r="B2053">
        <v>0</v>
      </c>
      <c r="C2053">
        <v>0</v>
      </c>
      <c r="D2053">
        <v>38880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0</v>
      </c>
      <c r="AZ2053">
        <v>5961600</v>
      </c>
      <c r="BA2053">
        <v>2592000</v>
      </c>
      <c r="BB2053">
        <v>1814400</v>
      </c>
      <c r="BC2053">
        <v>0</v>
      </c>
      <c r="BD2053">
        <v>2462400</v>
      </c>
      <c r="BE2053">
        <v>0</v>
      </c>
      <c r="BF2053">
        <v>0</v>
      </c>
      <c r="BG2053">
        <v>648000</v>
      </c>
      <c r="BH2053">
        <v>0</v>
      </c>
      <c r="BI2053">
        <v>0</v>
      </c>
      <c r="BJ2053">
        <v>0</v>
      </c>
      <c r="BK2053">
        <v>0</v>
      </c>
      <c r="BL2053">
        <v>77760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6911081.5885995477</v>
      </c>
      <c r="BT2053">
        <v>1581387.7162866248</v>
      </c>
      <c r="BU2053">
        <v>3460437.9011442428</v>
      </c>
      <c r="BV2053">
        <v>2428693.3815779467</v>
      </c>
      <c r="BW2053">
        <v>5995266.5852353424</v>
      </c>
      <c r="BX2053">
        <v>1421041.9011236334</v>
      </c>
      <c r="BY2053">
        <v>0</v>
      </c>
      <c r="BZ2053">
        <v>0</v>
      </c>
      <c r="CA2053">
        <v>0</v>
      </c>
      <c r="CB2053">
        <v>0</v>
      </c>
      <c r="CC2053">
        <v>6540879.8978023659</v>
      </c>
      <c r="CD2053">
        <v>6084204.8978182292</v>
      </c>
      <c r="CE2053">
        <v>2690893.2610024605</v>
      </c>
      <c r="CF2053">
        <v>254248.78372991132</v>
      </c>
      <c r="CG2053">
        <v>6718759.8869780004</v>
      </c>
      <c r="CH2053">
        <v>3675131.7029175581</v>
      </c>
      <c r="CI2053">
        <v>6682740.4427569686</v>
      </c>
      <c r="CJ2053">
        <v>1388231.082305975</v>
      </c>
      <c r="CK2053">
        <v>6720411.9397235978</v>
      </c>
      <c r="CL2053">
        <v>1833048.8886083181</v>
      </c>
      <c r="CM2053">
        <v>6687554.9407989951</v>
      </c>
      <c r="CN2053">
        <v>479190.10017727176</v>
      </c>
      <c r="CO2053">
        <v>6709538.1011703024</v>
      </c>
      <c r="CP2053">
        <v>3286198.0136977606</v>
      </c>
      <c r="CQ2053">
        <v>6665691.5788962711</v>
      </c>
      <c r="CR2053">
        <v>1884841.8130025244</v>
      </c>
      <c r="CS2053">
        <v>0</v>
      </c>
      <c r="CT2053">
        <v>0</v>
      </c>
      <c r="CU2053">
        <v>0</v>
      </c>
      <c r="CV2053">
        <v>0</v>
      </c>
      <c r="CW2053">
        <v>6705364.0390449902</v>
      </c>
      <c r="CX2053">
        <v>3579902.5298485039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6849342.119405007</v>
      </c>
      <c r="DF2053">
        <v>6849342.119405007</v>
      </c>
      <c r="DG2053">
        <v>6933398.5854546959</v>
      </c>
      <c r="DH2053">
        <v>6933398.5854546959</v>
      </c>
      <c r="DI2053">
        <v>6792765.1148892567</v>
      </c>
      <c r="DJ2053">
        <v>6751764.9616025649</v>
      </c>
      <c r="DK2053">
        <v>6793213.9894616324</v>
      </c>
      <c r="DL2053">
        <v>4396215.7240797486</v>
      </c>
      <c r="DM2053">
        <v>6738623.8725855201</v>
      </c>
      <c r="DN2053">
        <v>6738623.8725855201</v>
      </c>
      <c r="DO2053">
        <v>6784416.8108383194</v>
      </c>
      <c r="DP2053">
        <v>6784416.8108383194</v>
      </c>
      <c r="DQ2053">
        <v>4900146.0187657569</v>
      </c>
      <c r="DR2053">
        <v>258490.35883113038</v>
      </c>
      <c r="DS2053">
        <v>5415697.1352652265</v>
      </c>
      <c r="DT2053">
        <v>734082.65894640342</v>
      </c>
      <c r="DU2053">
        <v>5355544.9781188928</v>
      </c>
      <c r="DV2053">
        <v>266008.16254515934</v>
      </c>
      <c r="DW2053">
        <v>5753600.4212391339</v>
      </c>
      <c r="DX2053">
        <v>862350.80870289751</v>
      </c>
      <c r="DY2053">
        <v>2460725.1731445231</v>
      </c>
      <c r="DZ2053">
        <v>4832879.7478773305</v>
      </c>
      <c r="EA2053">
        <v>5631083.3908832166</v>
      </c>
      <c r="EB2053">
        <v>6894891.6897789268</v>
      </c>
      <c r="EC2053">
        <v>6894891.6897789268</v>
      </c>
      <c r="ED2053">
        <v>3466494.5506732776</v>
      </c>
      <c r="EE2053">
        <v>6769619.9749825541</v>
      </c>
      <c r="EF2053">
        <v>528303.75640381756</v>
      </c>
      <c r="EG2053">
        <v>257773.31164293987</v>
      </c>
      <c r="EH2053">
        <v>257773.31164294225</v>
      </c>
      <c r="EI2053">
        <v>6758281.8118936978</v>
      </c>
      <c r="EJ2053">
        <v>3276623.5121435169</v>
      </c>
      <c r="EK2053">
        <v>6690109.6674383814</v>
      </c>
      <c r="EL2053">
        <v>6033517.1208606847</v>
      </c>
      <c r="EM2053">
        <v>6733582.9402788728</v>
      </c>
      <c r="EN2053">
        <v>3856357.3817902966</v>
      </c>
      <c r="EO2053">
        <v>6831805.0697551463</v>
      </c>
      <c r="EP2053">
        <v>5373108.3249701057</v>
      </c>
      <c r="EQ2053">
        <v>259494.70812646311</v>
      </c>
      <c r="ER2053">
        <v>6730518.3853804758</v>
      </c>
      <c r="ES2053">
        <v>677239.2570664935</v>
      </c>
      <c r="ET2053">
        <v>3687469.8665762921</v>
      </c>
      <c r="EU2053">
        <v>4551797.9873537906</v>
      </c>
      <c r="EV2053">
        <v>4634770.6953901947</v>
      </c>
      <c r="EW2053">
        <v>6696231.0409241635</v>
      </c>
      <c r="EX2053">
        <v>5495472.920161387</v>
      </c>
      <c r="EY2053">
        <v>249804.0546748685</v>
      </c>
      <c r="EZ2053">
        <v>6602715.4154906394</v>
      </c>
      <c r="FA2053">
        <v>5239244.75978244</v>
      </c>
      <c r="FB2053">
        <v>6929626.4377799407</v>
      </c>
      <c r="FC2053">
        <v>4477753.4943394195</v>
      </c>
      <c r="FD2053">
        <v>2803393.7761939964</v>
      </c>
      <c r="FE2053">
        <v>2945596.4993133219</v>
      </c>
      <c r="FF2053">
        <v>3605357.2374218591</v>
      </c>
      <c r="FG2053">
        <v>6270994.7534290086</v>
      </c>
      <c r="FH2053">
        <v>6212508.2869509943</v>
      </c>
      <c r="FI2053">
        <v>2000367.3662182572</v>
      </c>
      <c r="FJ2053">
        <v>6216149.7297593476</v>
      </c>
      <c r="FK2053">
        <v>1922792.6551047359</v>
      </c>
      <c r="FL2053">
        <v>4239254.3639900787</v>
      </c>
      <c r="FM2053">
        <v>4741134.9135802267</v>
      </c>
      <c r="FN2053">
        <v>5062980.7291325964</v>
      </c>
      <c r="FO2053">
        <v>6219541.4116319064</v>
      </c>
      <c r="FP2053">
        <v>5499142.0474001374</v>
      </c>
      <c r="FQ2053">
        <v>404123.99087762629</v>
      </c>
      <c r="FR2053">
        <v>6149899.8123822985</v>
      </c>
      <c r="FS2053">
        <v>5243325.4331154916</v>
      </c>
      <c r="FT2053">
        <v>6331996.7067824826</v>
      </c>
      <c r="FU2053">
        <v>5780598.753878084</v>
      </c>
      <c r="FV2053">
        <v>4267962.0868795831</v>
      </c>
      <c r="FW2053">
        <v>4268327.9555496257</v>
      </c>
    </row>
    <row r="2054" spans="1:179" x14ac:dyDescent="0.25">
      <c r="A2054" s="1" t="s">
        <v>2231</v>
      </c>
      <c r="B2054">
        <v>0</v>
      </c>
      <c r="C2054">
        <v>0</v>
      </c>
      <c r="D2054">
        <v>38880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0</v>
      </c>
      <c r="AZ2054">
        <v>5961600</v>
      </c>
      <c r="BA2054">
        <v>2592000</v>
      </c>
      <c r="BB2054">
        <v>1814400</v>
      </c>
      <c r="BC2054">
        <v>0</v>
      </c>
      <c r="BD2054">
        <v>2462400</v>
      </c>
      <c r="BE2054">
        <v>0</v>
      </c>
      <c r="BF2054">
        <v>0</v>
      </c>
      <c r="BG2054">
        <v>648000</v>
      </c>
      <c r="BH2054">
        <v>0</v>
      </c>
      <c r="BI2054">
        <v>0</v>
      </c>
      <c r="BJ2054">
        <v>0</v>
      </c>
      <c r="BK2054">
        <v>0</v>
      </c>
      <c r="BL2054">
        <v>77760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6958496.4713951107</v>
      </c>
      <c r="BT2054">
        <v>1929295.7441827348</v>
      </c>
      <c r="BU2054">
        <v>6802041.3656355413</v>
      </c>
      <c r="BV2054">
        <v>4225833.689812379</v>
      </c>
      <c r="BW2054">
        <v>6035223.1851131525</v>
      </c>
      <c r="BX2054">
        <v>1484452.7306492669</v>
      </c>
      <c r="BY2054">
        <v>0</v>
      </c>
      <c r="BZ2054">
        <v>0</v>
      </c>
      <c r="CA2054">
        <v>0</v>
      </c>
      <c r="CB2054">
        <v>0</v>
      </c>
      <c r="CC2054">
        <v>6657126.7970811594</v>
      </c>
      <c r="CD2054">
        <v>6657126.7970811594</v>
      </c>
      <c r="CE2054">
        <v>3053574.0118801836</v>
      </c>
      <c r="CF2054">
        <v>264202.33221719717</v>
      </c>
      <c r="CG2054">
        <v>6766251.9638720173</v>
      </c>
      <c r="CH2054">
        <v>4136136.5999255679</v>
      </c>
      <c r="CI2054">
        <v>3383438.1724410979</v>
      </c>
      <c r="CJ2054">
        <v>1008381.6270205827</v>
      </c>
      <c r="CK2054">
        <v>6777971.0359193254</v>
      </c>
      <c r="CL2054">
        <v>2719730.3009951059</v>
      </c>
      <c r="CM2054">
        <v>6798184.826487598</v>
      </c>
      <c r="CN2054">
        <v>2630693.0058881529</v>
      </c>
      <c r="CO2054">
        <v>6807314.872061735</v>
      </c>
      <c r="CP2054">
        <v>3345115.6389912325</v>
      </c>
      <c r="CQ2054">
        <v>6774451.5209173132</v>
      </c>
      <c r="CR2054">
        <v>2705228.1331250747</v>
      </c>
      <c r="CS2054">
        <v>3594173.2666576845</v>
      </c>
      <c r="CT2054">
        <v>3594173.2666576845</v>
      </c>
      <c r="CU2054">
        <v>0</v>
      </c>
      <c r="CV2054">
        <v>0</v>
      </c>
      <c r="CW2054">
        <v>6830388.6220308598</v>
      </c>
      <c r="CX2054">
        <v>4071314.5326753417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7019975.5239653466</v>
      </c>
      <c r="DF2054">
        <v>7019975.5239653466</v>
      </c>
      <c r="DG2054">
        <v>7034188.4031589283</v>
      </c>
      <c r="DH2054">
        <v>7034188.4031589283</v>
      </c>
      <c r="DI2054">
        <v>6908196.18842413</v>
      </c>
      <c r="DJ2054">
        <v>6720236.232596321</v>
      </c>
      <c r="DK2054">
        <v>6929392.5587793281</v>
      </c>
      <c r="DL2054">
        <v>6322547.7521914896</v>
      </c>
      <c r="DM2054">
        <v>6937763.3255236614</v>
      </c>
      <c r="DN2054">
        <v>6937763.3255236614</v>
      </c>
      <c r="DO2054">
        <v>6972600.9188345158</v>
      </c>
      <c r="DP2054">
        <v>6972600.9188345158</v>
      </c>
      <c r="DQ2054">
        <v>5420808.0714140432</v>
      </c>
      <c r="DR2054">
        <v>263243.10418694315</v>
      </c>
      <c r="DS2054">
        <v>6081096.6760006174</v>
      </c>
      <c r="DT2054">
        <v>1286985.7471468728</v>
      </c>
      <c r="DU2054">
        <v>4372125.9631315023</v>
      </c>
      <c r="DV2054">
        <v>269975.31261254585</v>
      </c>
      <c r="DW2054">
        <v>4668168.1246857559</v>
      </c>
      <c r="DX2054">
        <v>266887.81624422874</v>
      </c>
      <c r="DY2054">
        <v>2573454.4615273387</v>
      </c>
      <c r="DZ2054">
        <v>5205620.7118436005</v>
      </c>
      <c r="EA2054">
        <v>6256178.7190463934</v>
      </c>
      <c r="EB2054">
        <v>7006876.0130832568</v>
      </c>
      <c r="EC2054">
        <v>7006876.0130832568</v>
      </c>
      <c r="ED2054">
        <v>6041738.4582431614</v>
      </c>
      <c r="EE2054">
        <v>6918445.5105727948</v>
      </c>
      <c r="EF2054">
        <v>1380297.5928205461</v>
      </c>
      <c r="EG2054">
        <v>262001.50701823045</v>
      </c>
      <c r="EH2054">
        <v>262001.50701823135</v>
      </c>
      <c r="EI2054">
        <v>6873273.5391609501</v>
      </c>
      <c r="EJ2054">
        <v>4317412.3164423192</v>
      </c>
      <c r="EK2054">
        <v>6815610.1905755373</v>
      </c>
      <c r="EL2054">
        <v>6815610.1905755373</v>
      </c>
      <c r="EM2054">
        <v>6844386.1133193448</v>
      </c>
      <c r="EN2054">
        <v>5056680.2288354468</v>
      </c>
      <c r="EO2054">
        <v>6940588.9751228867</v>
      </c>
      <c r="EP2054">
        <v>6802084.3413678147</v>
      </c>
      <c r="EQ2054">
        <v>388885.258987259</v>
      </c>
      <c r="ER2054">
        <v>6843459.9240649128</v>
      </c>
      <c r="ES2054">
        <v>1576403.4132054441</v>
      </c>
      <c r="ET2054">
        <v>4056831.0265180795</v>
      </c>
      <c r="EU2054">
        <v>4979233.3450557981</v>
      </c>
      <c r="EV2054">
        <v>5074062.8272900544</v>
      </c>
      <c r="EW2054">
        <v>6806640.5143643171</v>
      </c>
      <c r="EX2054">
        <v>6642046.0813824516</v>
      </c>
      <c r="EY2054">
        <v>322850.37598091457</v>
      </c>
      <c r="EZ2054">
        <v>6708385.549740348</v>
      </c>
      <c r="FA2054">
        <v>6421217.9562877798</v>
      </c>
      <c r="FB2054">
        <v>7094138.7544590775</v>
      </c>
      <c r="FC2054">
        <v>5371597.3132435</v>
      </c>
      <c r="FD2054">
        <v>3509310.0941645242</v>
      </c>
      <c r="FE2054">
        <v>3613302.8171863747</v>
      </c>
      <c r="FF2054">
        <v>5510079.6360352691</v>
      </c>
      <c r="FG2054">
        <v>6365044.6291866433</v>
      </c>
      <c r="FH2054">
        <v>6365044.6291866433</v>
      </c>
      <c r="FI2054">
        <v>5273824.0727800727</v>
      </c>
      <c r="FJ2054">
        <v>6308998.0828161957</v>
      </c>
      <c r="FK2054">
        <v>3456683.8751519057</v>
      </c>
      <c r="FL2054">
        <v>4925457.1536153462</v>
      </c>
      <c r="FM2054">
        <v>5497513.9564292263</v>
      </c>
      <c r="FN2054">
        <v>5817293.0724966312</v>
      </c>
      <c r="FO2054">
        <v>6315138.8581402339</v>
      </c>
      <c r="FP2054">
        <v>6315138.8581402339</v>
      </c>
      <c r="FQ2054">
        <v>1977317.956469106</v>
      </c>
      <c r="FR2054">
        <v>6262884.249121285</v>
      </c>
      <c r="FS2054">
        <v>6262884.249121285</v>
      </c>
      <c r="FT2054">
        <v>6440006.9063019976</v>
      </c>
      <c r="FU2054">
        <v>6428719.2287948392</v>
      </c>
      <c r="FV2054">
        <v>5647757.7375344988</v>
      </c>
      <c r="FW2054">
        <v>5567333.7634705277</v>
      </c>
    </row>
    <row r="2055" spans="1:179" x14ac:dyDescent="0.25">
      <c r="A2055" s="1" t="s">
        <v>2232</v>
      </c>
      <c r="B2055">
        <v>0</v>
      </c>
      <c r="C2055">
        <v>0</v>
      </c>
      <c r="D2055">
        <v>38880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0</v>
      </c>
      <c r="AZ2055">
        <v>5961600</v>
      </c>
      <c r="BA2055">
        <v>2592000</v>
      </c>
      <c r="BB2055">
        <v>1814400</v>
      </c>
      <c r="BC2055">
        <v>0</v>
      </c>
      <c r="BD2055">
        <v>2462400</v>
      </c>
      <c r="BE2055">
        <v>0</v>
      </c>
      <c r="BF2055">
        <v>0</v>
      </c>
      <c r="BG2055">
        <v>648000</v>
      </c>
      <c r="BH2055">
        <v>0</v>
      </c>
      <c r="BI2055">
        <v>0</v>
      </c>
      <c r="BJ2055">
        <v>0</v>
      </c>
      <c r="BK2055">
        <v>0</v>
      </c>
      <c r="BL2055">
        <v>77760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7004935.3704891214</v>
      </c>
      <c r="BT2055">
        <v>1839620.2990940888</v>
      </c>
      <c r="BU2055">
        <v>6842369.4892857801</v>
      </c>
      <c r="BV2055">
        <v>6564342.3084601369</v>
      </c>
      <c r="BW2055">
        <v>3437724.5146118114</v>
      </c>
      <c r="BX2055">
        <v>1705084.6854774021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3321299.6663619652</v>
      </c>
      <c r="CF2055">
        <v>268823.51142577495</v>
      </c>
      <c r="CG2055">
        <v>0</v>
      </c>
      <c r="CH2055">
        <v>0</v>
      </c>
      <c r="CI2055">
        <v>0</v>
      </c>
      <c r="CJ2055">
        <v>0</v>
      </c>
      <c r="CK2055">
        <v>6853330.5999906883</v>
      </c>
      <c r="CL2055">
        <v>4624840.0117256874</v>
      </c>
      <c r="CM2055">
        <v>6883786.1755766515</v>
      </c>
      <c r="CN2055">
        <v>5458262.7196746888</v>
      </c>
      <c r="CO2055">
        <v>6858090.5127583686</v>
      </c>
      <c r="CP2055">
        <v>3702775.6992906756</v>
      </c>
      <c r="CQ2055">
        <v>6874363.8036006335</v>
      </c>
      <c r="CR2055">
        <v>6765699.5243992507</v>
      </c>
      <c r="CS2055">
        <v>3569185.8699481692</v>
      </c>
      <c r="CT2055">
        <v>3569185.8699481692</v>
      </c>
      <c r="CU2055">
        <v>3620839.4639771394</v>
      </c>
      <c r="CV2055">
        <v>3620839.4639771394</v>
      </c>
      <c r="CW2055">
        <v>6900294.4062595777</v>
      </c>
      <c r="CX2055">
        <v>4675428.507312539</v>
      </c>
      <c r="CY2055">
        <v>0</v>
      </c>
      <c r="CZ2055">
        <v>0</v>
      </c>
      <c r="DA2055">
        <v>3626197.8468530178</v>
      </c>
      <c r="DB2055">
        <v>3626197.8468530178</v>
      </c>
      <c r="DC2055">
        <v>0</v>
      </c>
      <c r="DD2055">
        <v>0</v>
      </c>
      <c r="DE2055">
        <v>7123431.3700284883</v>
      </c>
      <c r="DF2055">
        <v>7123431.3700284883</v>
      </c>
      <c r="DG2055">
        <v>7114712.0043289308</v>
      </c>
      <c r="DH2055">
        <v>7114712.0043289308</v>
      </c>
      <c r="DI2055">
        <v>6964444.0919368993</v>
      </c>
      <c r="DJ2055">
        <v>6964444.0919368993</v>
      </c>
      <c r="DK2055">
        <v>7069205.0503282826</v>
      </c>
      <c r="DL2055">
        <v>7069205.0503282826</v>
      </c>
      <c r="DM2055">
        <v>7121553.3566087689</v>
      </c>
      <c r="DN2055">
        <v>7121553.3566087689</v>
      </c>
      <c r="DO2055">
        <v>7145779.2470934857</v>
      </c>
      <c r="DP2055">
        <v>7145779.2470934857</v>
      </c>
      <c r="DQ2055">
        <v>6454769.8299489189</v>
      </c>
      <c r="DR2055">
        <v>2009760.4368449561</v>
      </c>
      <c r="DS2055">
        <v>6048040.0670798561</v>
      </c>
      <c r="DT2055">
        <v>1534962.1722985802</v>
      </c>
      <c r="DU2055">
        <v>5867229.6268875711</v>
      </c>
      <c r="DV2055">
        <v>567715.15123943193</v>
      </c>
      <c r="DW2055">
        <v>7036228.7041191645</v>
      </c>
      <c r="DX2055">
        <v>2681320.2854899205</v>
      </c>
      <c r="DY2055">
        <v>2717292.9442008617</v>
      </c>
      <c r="DZ2055">
        <v>5610772.2517350568</v>
      </c>
      <c r="EA2055">
        <v>6709001.6589632276</v>
      </c>
      <c r="EB2055">
        <v>7068279.557774364</v>
      </c>
      <c r="EC2055">
        <v>7068279.557774364</v>
      </c>
      <c r="ED2055">
        <v>7045094.4771783231</v>
      </c>
      <c r="EE2055">
        <v>6980488.0515384926</v>
      </c>
      <c r="EF2055">
        <v>1920479.3150503843</v>
      </c>
      <c r="EG2055">
        <v>263695.10175589565</v>
      </c>
      <c r="EH2055">
        <v>263695.10175589635</v>
      </c>
      <c r="EI2055">
        <v>6933046.5813327767</v>
      </c>
      <c r="EJ2055">
        <v>4875082.2862793384</v>
      </c>
      <c r="EK2055">
        <v>6921832.487343424</v>
      </c>
      <c r="EL2055">
        <v>6921832.487343424</v>
      </c>
      <c r="EM2055">
        <v>6893780.8673345186</v>
      </c>
      <c r="EN2055">
        <v>5987721.7706262395</v>
      </c>
      <c r="EO2055">
        <v>6997664.3248839295</v>
      </c>
      <c r="EP2055">
        <v>6997664.3248839295</v>
      </c>
      <c r="EQ2055">
        <v>1236111.7950756329</v>
      </c>
      <c r="ER2055">
        <v>6900605.6590672303</v>
      </c>
      <c r="ES2055">
        <v>1983510.0664063306</v>
      </c>
      <c r="ET2055">
        <v>4263190.0865734564</v>
      </c>
      <c r="EU2055">
        <v>5181892.0533371717</v>
      </c>
      <c r="EV2055">
        <v>5289878.2855537748</v>
      </c>
      <c r="EW2055">
        <v>6861950.4294879939</v>
      </c>
      <c r="EX2055">
        <v>6861950.4294879939</v>
      </c>
      <c r="EY2055">
        <v>1060141.9691969859</v>
      </c>
      <c r="EZ2055">
        <v>6784241.0495235668</v>
      </c>
      <c r="FA2055">
        <v>6784241.0495235668</v>
      </c>
      <c r="FB2055">
        <v>7202619.0104848165</v>
      </c>
      <c r="FC2055">
        <v>5921397.6951828124</v>
      </c>
      <c r="FD2055">
        <v>3954876.8432549778</v>
      </c>
      <c r="FE2055">
        <v>4352871.111286927</v>
      </c>
      <c r="FF2055">
        <v>6325609.2944898475</v>
      </c>
      <c r="FG2055">
        <v>6410390.5031366423</v>
      </c>
      <c r="FH2055">
        <v>6410390.5031366423</v>
      </c>
      <c r="FI2055">
        <v>6378472.6678153304</v>
      </c>
      <c r="FJ2055">
        <v>6350743.0005629845</v>
      </c>
      <c r="FK2055">
        <v>4154111.0605584038</v>
      </c>
      <c r="FL2055">
        <v>5267581.823125245</v>
      </c>
      <c r="FM2055">
        <v>5855219.9931436777</v>
      </c>
      <c r="FN2055">
        <v>6176128.0918702772</v>
      </c>
      <c r="FO2055">
        <v>6356091.4617426936</v>
      </c>
      <c r="FP2055">
        <v>6356091.4617426936</v>
      </c>
      <c r="FQ2055">
        <v>3220080.5591123705</v>
      </c>
      <c r="FR2055">
        <v>6350136.8495583553</v>
      </c>
      <c r="FS2055">
        <v>6350136.8495583553</v>
      </c>
      <c r="FT2055">
        <v>6491890.4716775594</v>
      </c>
      <c r="FU2055">
        <v>6491890.4716775594</v>
      </c>
      <c r="FV2055">
        <v>6337331.7971605007</v>
      </c>
      <c r="FW2055">
        <v>6282610.1427328708</v>
      </c>
    </row>
    <row r="2056" spans="1:179" x14ac:dyDescent="0.25">
      <c r="A2056" s="1" t="s">
        <v>2233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0</v>
      </c>
      <c r="AZ2056">
        <v>5961600</v>
      </c>
      <c r="BA2056">
        <v>2592000</v>
      </c>
      <c r="BB2056">
        <v>1814400</v>
      </c>
      <c r="BC2056">
        <v>0</v>
      </c>
      <c r="BD2056">
        <v>2462400</v>
      </c>
      <c r="BE2056">
        <v>0</v>
      </c>
      <c r="BF2056">
        <v>0</v>
      </c>
      <c r="BG2056">
        <v>648000</v>
      </c>
      <c r="BH2056">
        <v>0</v>
      </c>
      <c r="BI2056">
        <v>0</v>
      </c>
      <c r="BJ2056">
        <v>0</v>
      </c>
      <c r="BK2056">
        <v>0</v>
      </c>
      <c r="BL2056">
        <v>77760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5776424.9140812885</v>
      </c>
      <c r="BT2056">
        <v>1078290.7763386851</v>
      </c>
      <c r="BU2056">
        <v>6829477.4679499324</v>
      </c>
      <c r="BV2056">
        <v>6098930.5785735538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5115939.1769675789</v>
      </c>
      <c r="CF2056">
        <v>800257.13289537746</v>
      </c>
      <c r="CG2056">
        <v>0</v>
      </c>
      <c r="CH2056">
        <v>0</v>
      </c>
      <c r="CI2056">
        <v>0</v>
      </c>
      <c r="CJ2056">
        <v>0</v>
      </c>
      <c r="CK2056">
        <v>6846610.9851453863</v>
      </c>
      <c r="CL2056">
        <v>5397872.1567888279</v>
      </c>
      <c r="CM2056">
        <v>6850591.4606324397</v>
      </c>
      <c r="CN2056">
        <v>3655671.6354330028</v>
      </c>
      <c r="CO2056">
        <v>6855938.151780854</v>
      </c>
      <c r="CP2056">
        <v>4923080.4121728363</v>
      </c>
      <c r="CQ2056">
        <v>6899111.2352727428</v>
      </c>
      <c r="CR2056">
        <v>6899111.2352727428</v>
      </c>
      <c r="CS2056">
        <v>0</v>
      </c>
      <c r="CT2056">
        <v>0</v>
      </c>
      <c r="CU2056">
        <v>7047983.5393800717</v>
      </c>
      <c r="CV2056">
        <v>7047983.5393800717</v>
      </c>
      <c r="CW2056">
        <v>6874386.7703582747</v>
      </c>
      <c r="CX2056">
        <v>5391344.5877542691</v>
      </c>
      <c r="CY2056">
        <v>0</v>
      </c>
      <c r="CZ2056">
        <v>0</v>
      </c>
      <c r="DA2056">
        <v>7118284.6289509013</v>
      </c>
      <c r="DB2056">
        <v>7118284.6289509013</v>
      </c>
      <c r="DC2056">
        <v>0</v>
      </c>
      <c r="DD2056">
        <v>0</v>
      </c>
      <c r="DE2056">
        <v>7158342.7739998763</v>
      </c>
      <c r="DF2056">
        <v>7158342.7739998763</v>
      </c>
      <c r="DG2056">
        <v>7145087.0931408079</v>
      </c>
      <c r="DH2056">
        <v>7145087.0931408079</v>
      </c>
      <c r="DI2056">
        <v>7005475.5162589503</v>
      </c>
      <c r="DJ2056">
        <v>7005475.5162589503</v>
      </c>
      <c r="DK2056">
        <v>7098122.0678061172</v>
      </c>
      <c r="DL2056">
        <v>7098122.0678061172</v>
      </c>
      <c r="DM2056">
        <v>7162120.2836179882</v>
      </c>
      <c r="DN2056">
        <v>7162120.2836179882</v>
      </c>
      <c r="DO2056">
        <v>7178395.6121956017</v>
      </c>
      <c r="DP2056">
        <v>7178395.6121956017</v>
      </c>
      <c r="DQ2056">
        <v>6972115.6407111827</v>
      </c>
      <c r="DR2056">
        <v>4354644.91895511</v>
      </c>
      <c r="DS2056">
        <v>7015434.7347308509</v>
      </c>
      <c r="DT2056">
        <v>2891396.939944345</v>
      </c>
      <c r="DU2056">
        <v>7027489.074394525</v>
      </c>
      <c r="DV2056">
        <v>1118622.2343308842</v>
      </c>
      <c r="DW2056">
        <v>7007538.2146462249</v>
      </c>
      <c r="DX2056">
        <v>3194447.806421346</v>
      </c>
      <c r="DY2056">
        <v>2743355.2917081402</v>
      </c>
      <c r="DZ2056">
        <v>5606366.0788885746</v>
      </c>
      <c r="EA2056">
        <v>6728755.1061092149</v>
      </c>
      <c r="EB2056">
        <v>7064243.3025496462</v>
      </c>
      <c r="EC2056">
        <v>7064243.3025496462</v>
      </c>
      <c r="ED2056">
        <v>7064243.3025496462</v>
      </c>
      <c r="EE2056">
        <v>6970240.604534016</v>
      </c>
      <c r="EF2056">
        <v>1900283.5107048829</v>
      </c>
      <c r="EG2056">
        <v>263311.93485774746</v>
      </c>
      <c r="EH2056">
        <v>263311.9348577442</v>
      </c>
      <c r="EI2056">
        <v>6923282.7194234226</v>
      </c>
      <c r="EJ2056">
        <v>4849811.0024164254</v>
      </c>
      <c r="EK2056">
        <v>6935834.2279258221</v>
      </c>
      <c r="EL2056">
        <v>6935834.2279258221</v>
      </c>
      <c r="EM2056">
        <v>6876552.2756234705</v>
      </c>
      <c r="EN2056">
        <v>6099335.6339176456</v>
      </c>
      <c r="EO2056">
        <v>6987036.4798438512</v>
      </c>
      <c r="EP2056">
        <v>6987036.4798438512</v>
      </c>
      <c r="EQ2056">
        <v>1081348.6644873489</v>
      </c>
      <c r="ER2056">
        <v>6894898.6021374678</v>
      </c>
      <c r="ES2056">
        <v>1760666.9400663872</v>
      </c>
      <c r="ET2056">
        <v>4259633.9357019905</v>
      </c>
      <c r="EU2056">
        <v>5123558.9461072609</v>
      </c>
      <c r="EV2056">
        <v>5245893.8253787775</v>
      </c>
      <c r="EW2056">
        <v>6850891.9572003707</v>
      </c>
      <c r="EX2056">
        <v>6850891.9572003707</v>
      </c>
      <c r="EY2056">
        <v>1000611.684430173</v>
      </c>
      <c r="EZ2056">
        <v>6798700.7733421847</v>
      </c>
      <c r="FA2056">
        <v>6798700.7733421847</v>
      </c>
      <c r="FB2056">
        <v>7219618.6206348632</v>
      </c>
      <c r="FC2056">
        <v>5962835.0073574232</v>
      </c>
      <c r="FD2056">
        <v>3969453.7003247729</v>
      </c>
      <c r="FE2056">
        <v>4669298.0351239182</v>
      </c>
      <c r="FF2056">
        <v>6369466.6222558878</v>
      </c>
      <c r="FG2056">
        <v>6406424.8425704045</v>
      </c>
      <c r="FH2056">
        <v>6406424.8425704045</v>
      </c>
      <c r="FI2056">
        <v>6388386.1114512654</v>
      </c>
      <c r="FJ2056">
        <v>6343416.8227294283</v>
      </c>
      <c r="FK2056">
        <v>3978719.07216278</v>
      </c>
      <c r="FL2056">
        <v>5246582.0551597476</v>
      </c>
      <c r="FM2056">
        <v>5801403.8072966803</v>
      </c>
      <c r="FN2056">
        <v>6137067.7336703418</v>
      </c>
      <c r="FO2056">
        <v>6346223.3739981577</v>
      </c>
      <c r="FP2056">
        <v>6346223.3739981577</v>
      </c>
      <c r="FQ2056">
        <v>3123676.3426090106</v>
      </c>
      <c r="FR2056">
        <v>6359775.9735557325</v>
      </c>
      <c r="FS2056">
        <v>6359775.9735557325</v>
      </c>
      <c r="FT2056">
        <v>6486018.6843759362</v>
      </c>
      <c r="FU2056">
        <v>6486018.6843759362</v>
      </c>
      <c r="FV2056">
        <v>6352313.7958190702</v>
      </c>
      <c r="FW2056">
        <v>6443929.0187764075</v>
      </c>
    </row>
    <row r="2057" spans="1:179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0</v>
      </c>
      <c r="AZ2057">
        <v>5961600</v>
      </c>
      <c r="BA2057">
        <v>2592000</v>
      </c>
      <c r="BB2057">
        <v>1814400</v>
      </c>
      <c r="BC2057">
        <v>0</v>
      </c>
      <c r="BD2057">
        <v>2462400</v>
      </c>
      <c r="BE2057">
        <v>65878.502668398549</v>
      </c>
      <c r="BF2057">
        <v>0</v>
      </c>
      <c r="BG2057">
        <v>648000</v>
      </c>
      <c r="BH2057">
        <v>0</v>
      </c>
      <c r="BI2057">
        <v>0</v>
      </c>
      <c r="BJ2057">
        <v>0</v>
      </c>
      <c r="BK2057">
        <v>0</v>
      </c>
      <c r="BL2057">
        <v>77760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3822177.6824946292</v>
      </c>
      <c r="BT2057">
        <v>265303.11397169577</v>
      </c>
      <c r="BU2057">
        <v>6759014.6615667474</v>
      </c>
      <c r="BV2057">
        <v>5152685.3613881283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6742408.7489799317</v>
      </c>
      <c r="CF2057">
        <v>578166.87719123275</v>
      </c>
      <c r="CG2057">
        <v>0</v>
      </c>
      <c r="CH2057">
        <v>0</v>
      </c>
      <c r="CI2057">
        <v>0</v>
      </c>
      <c r="CJ2057">
        <v>0</v>
      </c>
      <c r="CK2057">
        <v>6785843.1312130578</v>
      </c>
      <c r="CL2057">
        <v>4132746.0734473495</v>
      </c>
      <c r="CM2057">
        <v>6704227.6164383311</v>
      </c>
      <c r="CN2057">
        <v>449480.5722719786</v>
      </c>
      <c r="CO2057">
        <v>6797880.0735259391</v>
      </c>
      <c r="CP2057">
        <v>4535276.6518935636</v>
      </c>
      <c r="CQ2057">
        <v>6825587.3763977401</v>
      </c>
      <c r="CR2057">
        <v>6825587.3763977401</v>
      </c>
      <c r="CS2057">
        <v>0</v>
      </c>
      <c r="CT2057">
        <v>0</v>
      </c>
      <c r="CU2057">
        <v>3445087.9698126242</v>
      </c>
      <c r="CV2057">
        <v>3445087.9698126242</v>
      </c>
      <c r="CW2057">
        <v>6807891.9781844644</v>
      </c>
      <c r="CX2057">
        <v>5233077.7985500963</v>
      </c>
      <c r="CY2057">
        <v>0</v>
      </c>
      <c r="CZ2057">
        <v>0</v>
      </c>
      <c r="DA2057">
        <v>6938205.5472020507</v>
      </c>
      <c r="DB2057">
        <v>6938205.5472020507</v>
      </c>
      <c r="DC2057">
        <v>0</v>
      </c>
      <c r="DD2057">
        <v>0</v>
      </c>
      <c r="DE2057">
        <v>3591985.6905810488</v>
      </c>
      <c r="DF2057">
        <v>3591985.6905810488</v>
      </c>
      <c r="DG2057">
        <v>7165145.3045265377</v>
      </c>
      <c r="DH2057">
        <v>7165145.3045265377</v>
      </c>
      <c r="DI2057">
        <v>3538671.4934341731</v>
      </c>
      <c r="DJ2057">
        <v>3538671.4934341731</v>
      </c>
      <c r="DK2057">
        <v>7034336.0863270182</v>
      </c>
      <c r="DL2057">
        <v>7034336.0863270182</v>
      </c>
      <c r="DM2057">
        <v>3565599.3177381661</v>
      </c>
      <c r="DN2057">
        <v>3565599.3177381661</v>
      </c>
      <c r="DO2057">
        <v>3571334.2207546593</v>
      </c>
      <c r="DP2057">
        <v>3571334.2207546593</v>
      </c>
      <c r="DQ2057">
        <v>6800884.7252365444</v>
      </c>
      <c r="DR2057">
        <v>2386311.2270396822</v>
      </c>
      <c r="DS2057">
        <v>6951178.5893848883</v>
      </c>
      <c r="DT2057">
        <v>2720867.1818740643</v>
      </c>
      <c r="DU2057">
        <v>6962204.1324042762</v>
      </c>
      <c r="DV2057">
        <v>789448.20008019498</v>
      </c>
      <c r="DW2057">
        <v>6947136.9914219305</v>
      </c>
      <c r="DX2057">
        <v>2714331.0781187527</v>
      </c>
      <c r="DY2057">
        <v>2613430.5523788705</v>
      </c>
      <c r="DZ2057">
        <v>5211365.3882772624</v>
      </c>
      <c r="EA2057">
        <v>6328948.087772226</v>
      </c>
      <c r="EB2057">
        <v>7000173.6801895704</v>
      </c>
      <c r="EC2057">
        <v>7000173.6801895704</v>
      </c>
      <c r="ED2057">
        <v>6659069.2813656311</v>
      </c>
      <c r="EE2057">
        <v>6915730.8143165242</v>
      </c>
      <c r="EF2057">
        <v>1486165.6126225695</v>
      </c>
      <c r="EG2057">
        <v>262394.72421859525</v>
      </c>
      <c r="EH2057">
        <v>262394.72421859408</v>
      </c>
      <c r="EI2057">
        <v>6868645.7919329116</v>
      </c>
      <c r="EJ2057">
        <v>4393369.5706036808</v>
      </c>
      <c r="EK2057">
        <v>6855417.9703693818</v>
      </c>
      <c r="EL2057">
        <v>6855417.9703693818</v>
      </c>
      <c r="EM2057">
        <v>6822134.0849246373</v>
      </c>
      <c r="EN2057">
        <v>5495160.1185428491</v>
      </c>
      <c r="EO2057">
        <v>6937234.4509853441</v>
      </c>
      <c r="EP2057">
        <v>6740541.7981383344</v>
      </c>
      <c r="EQ2057">
        <v>325439.24927206873</v>
      </c>
      <c r="ER2057">
        <v>6852367.1693694824</v>
      </c>
      <c r="ES2057">
        <v>989022.70210585429</v>
      </c>
      <c r="ET2057">
        <v>4112449.8628235976</v>
      </c>
      <c r="EU2057">
        <v>4862347.8149860054</v>
      </c>
      <c r="EV2057">
        <v>4994891.7868251586</v>
      </c>
      <c r="EW2057">
        <v>6799577.532630749</v>
      </c>
      <c r="EX2057">
        <v>6619884.7796669444</v>
      </c>
      <c r="EY2057">
        <v>321062.66372038797</v>
      </c>
      <c r="EZ2057">
        <v>6720980.3053958006</v>
      </c>
      <c r="FA2057">
        <v>6720980.3053958006</v>
      </c>
      <c r="FB2057">
        <v>7161634.7783798892</v>
      </c>
      <c r="FC2057">
        <v>5650041.5094857505</v>
      </c>
      <c r="FD2057">
        <v>3708425.7823724826</v>
      </c>
      <c r="FE2057">
        <v>4451789.4789797226</v>
      </c>
      <c r="FF2057">
        <v>5710628.3558655158</v>
      </c>
      <c r="FG2057">
        <v>6355181.6319572423</v>
      </c>
      <c r="FH2057">
        <v>6355181.6319572423</v>
      </c>
      <c r="FI2057">
        <v>5190917.755248202</v>
      </c>
      <c r="FJ2057">
        <v>6306587.6772990208</v>
      </c>
      <c r="FK2057">
        <v>3057414.6967652729</v>
      </c>
      <c r="FL2057">
        <v>4950356.7727644555</v>
      </c>
      <c r="FM2057">
        <v>5410209.7376220347</v>
      </c>
      <c r="FN2057">
        <v>5763608.9090100378</v>
      </c>
      <c r="FO2057">
        <v>6305089.1141728992</v>
      </c>
      <c r="FP2057">
        <v>6305089.1141728992</v>
      </c>
      <c r="FQ2057">
        <v>1911385.657577116</v>
      </c>
      <c r="FR2057">
        <v>6296978.0164497066</v>
      </c>
      <c r="FS2057">
        <v>6296978.0164497066</v>
      </c>
      <c r="FT2057">
        <v>6433880.5051476713</v>
      </c>
      <c r="FU2057">
        <v>6433880.5051476713</v>
      </c>
      <c r="FV2057">
        <v>5771764.0941086365</v>
      </c>
      <c r="FW2057">
        <v>6103832.7907720134</v>
      </c>
    </row>
    <row r="2058" spans="1:179" x14ac:dyDescent="0.25">
      <c r="A2058" s="1" t="s">
        <v>2235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0</v>
      </c>
      <c r="AZ2058">
        <v>5961600</v>
      </c>
      <c r="BA2058">
        <v>2592000</v>
      </c>
      <c r="BB2058">
        <v>1814400</v>
      </c>
      <c r="BC2058">
        <v>0</v>
      </c>
      <c r="BD2058">
        <v>2462400</v>
      </c>
      <c r="BE2058">
        <v>1057878.835635945</v>
      </c>
      <c r="BF2058">
        <v>25369.214997402454</v>
      </c>
      <c r="BG2058">
        <v>648000</v>
      </c>
      <c r="BH2058">
        <v>12038.802001138711</v>
      </c>
      <c r="BI2058">
        <v>20312.890472321462</v>
      </c>
      <c r="BJ2058">
        <v>0</v>
      </c>
      <c r="BK2058">
        <v>0</v>
      </c>
      <c r="BL2058">
        <v>77760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3842901.9017013106</v>
      </c>
      <c r="BT2058">
        <v>265816.17941073683</v>
      </c>
      <c r="BU2058">
        <v>6736109.7857113443</v>
      </c>
      <c r="BV2058">
        <v>5017580.3390862606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3332875.0724611776</v>
      </c>
      <c r="CF2058">
        <v>144323.61387894666</v>
      </c>
      <c r="CG2058">
        <v>0</v>
      </c>
      <c r="CH2058">
        <v>0</v>
      </c>
      <c r="CI2058">
        <v>0</v>
      </c>
      <c r="CJ2058">
        <v>0</v>
      </c>
      <c r="CK2058">
        <v>6731162.8128166366</v>
      </c>
      <c r="CL2058">
        <v>2838971.2183075589</v>
      </c>
      <c r="CM2058">
        <v>6536896.6373962909</v>
      </c>
      <c r="CN2058">
        <v>1355267.9385019829</v>
      </c>
      <c r="CO2058">
        <v>6750110.1323640104</v>
      </c>
      <c r="CP2058">
        <v>3960342.5900198314</v>
      </c>
      <c r="CQ2058">
        <v>6730692.1479325304</v>
      </c>
      <c r="CR2058">
        <v>4941076.337040687</v>
      </c>
      <c r="CS2058">
        <v>0</v>
      </c>
      <c r="CT2058">
        <v>0</v>
      </c>
      <c r="CU2058">
        <v>0</v>
      </c>
      <c r="CV2058">
        <v>0</v>
      </c>
      <c r="CW2058">
        <v>6746559.1193330474</v>
      </c>
      <c r="CX2058">
        <v>5023725.2719740923</v>
      </c>
      <c r="CY2058">
        <v>0</v>
      </c>
      <c r="CZ2058">
        <v>0</v>
      </c>
      <c r="DA2058">
        <v>6832560.4563570321</v>
      </c>
      <c r="DB2058">
        <v>6832560.4563570321</v>
      </c>
      <c r="DC2058">
        <v>0</v>
      </c>
      <c r="DD2058">
        <v>0</v>
      </c>
      <c r="DE2058">
        <v>0</v>
      </c>
      <c r="DF2058">
        <v>0</v>
      </c>
      <c r="DG2058">
        <v>7120626.5223371917</v>
      </c>
      <c r="DH2058">
        <v>7120626.5223371917</v>
      </c>
      <c r="DI2058">
        <v>0</v>
      </c>
      <c r="DJ2058">
        <v>0</v>
      </c>
      <c r="DK2058">
        <v>6907693.3298887005</v>
      </c>
      <c r="DL2058">
        <v>6752194.7377877627</v>
      </c>
      <c r="DM2058">
        <v>0</v>
      </c>
      <c r="DN2058">
        <v>0</v>
      </c>
      <c r="DO2058">
        <v>0</v>
      </c>
      <c r="DP2058">
        <v>0</v>
      </c>
      <c r="DQ2058">
        <v>5883085.3280581981</v>
      </c>
      <c r="DR2058">
        <v>258333.91654216958</v>
      </c>
      <c r="DS2058">
        <v>6089403.9033934958</v>
      </c>
      <c r="DT2058">
        <v>1306078.0358495358</v>
      </c>
      <c r="DU2058">
        <v>5682355.2734943777</v>
      </c>
      <c r="DV2058">
        <v>887267.86339445831</v>
      </c>
      <c r="DW2058">
        <v>3455658.1738680899</v>
      </c>
      <c r="DX2058">
        <v>1156509.6837150536</v>
      </c>
      <c r="DY2058">
        <v>2417832.8021556851</v>
      </c>
      <c r="DZ2058">
        <v>4698270.4062437043</v>
      </c>
      <c r="EA2058">
        <v>5823176.4642870119</v>
      </c>
      <c r="EB2058">
        <v>6945974.0841038823</v>
      </c>
      <c r="EC2058">
        <v>6945974.0841038823</v>
      </c>
      <c r="ED2058">
        <v>5747778.9839069452</v>
      </c>
      <c r="EE2058">
        <v>6867243.2647674829</v>
      </c>
      <c r="EF2058">
        <v>1078066.2106509705</v>
      </c>
      <c r="EG2058">
        <v>261364.75263492519</v>
      </c>
      <c r="EH2058">
        <v>261364.75263492629</v>
      </c>
      <c r="EI2058">
        <v>6818701.5404753257</v>
      </c>
      <c r="EJ2058">
        <v>3904905.6630417826</v>
      </c>
      <c r="EK2058">
        <v>6762554.2138462244</v>
      </c>
      <c r="EL2058">
        <v>6447627.996723054</v>
      </c>
      <c r="EM2058">
        <v>6778557.4996295553</v>
      </c>
      <c r="EN2058">
        <v>4706350.8719331548</v>
      </c>
      <c r="EO2058">
        <v>6891704.1951247435</v>
      </c>
      <c r="EP2058">
        <v>6129971.4807548895</v>
      </c>
      <c r="EQ2058">
        <v>263483.03202033968</v>
      </c>
      <c r="ER2058">
        <v>6651324.9203523248</v>
      </c>
      <c r="ES2058">
        <v>294533.43552263244</v>
      </c>
      <c r="ET2058">
        <v>3970470.3855523309</v>
      </c>
      <c r="EU2058">
        <v>4574599.9662118955</v>
      </c>
      <c r="EV2058">
        <v>4713519.6865586992</v>
      </c>
      <c r="EW2058">
        <v>6758671.1616162378</v>
      </c>
      <c r="EX2058">
        <v>5759411.1571178501</v>
      </c>
      <c r="EY2058">
        <v>253108.46497479756</v>
      </c>
      <c r="EZ2058">
        <v>6640917.0305918148</v>
      </c>
      <c r="FA2058">
        <v>6220128.6070444752</v>
      </c>
      <c r="FB2058">
        <v>7095025.7273509344</v>
      </c>
      <c r="FC2058">
        <v>5340417.843259057</v>
      </c>
      <c r="FD2058">
        <v>3484609.725773491</v>
      </c>
      <c r="FE2058">
        <v>4267632.4309755014</v>
      </c>
      <c r="FF2058">
        <v>4874275.9814059725</v>
      </c>
      <c r="FG2058">
        <v>6316958.4801813699</v>
      </c>
      <c r="FH2058">
        <v>6316958.4801813699</v>
      </c>
      <c r="FI2058">
        <v>3760750.7710204618</v>
      </c>
      <c r="FJ2058">
        <v>6277285.7577496218</v>
      </c>
      <c r="FK2058">
        <v>2001773.750398407</v>
      </c>
      <c r="FL2058">
        <v>4659864.4618452918</v>
      </c>
      <c r="FM2058">
        <v>4992996.4065899281</v>
      </c>
      <c r="FN2058">
        <v>5359298.6590794837</v>
      </c>
      <c r="FO2058">
        <v>6269277.9173435401</v>
      </c>
      <c r="FP2058">
        <v>6202611.3067832245</v>
      </c>
      <c r="FQ2058">
        <v>603346.20388643292</v>
      </c>
      <c r="FR2058">
        <v>6222446.0599735389</v>
      </c>
      <c r="FS2058">
        <v>6222446.0599735389</v>
      </c>
      <c r="FT2058">
        <v>6390410.4889103072</v>
      </c>
      <c r="FU2058">
        <v>6384002.5201377608</v>
      </c>
      <c r="FV2058">
        <v>5211217.505333649</v>
      </c>
      <c r="FW2058">
        <v>5611251.1237984849</v>
      </c>
    </row>
    <row r="2059" spans="1:179" x14ac:dyDescent="0.25">
      <c r="A2059" s="1" t="s">
        <v>2236</v>
      </c>
      <c r="B2059">
        <v>614962.13819055632</v>
      </c>
      <c r="C2059">
        <v>309621.05290196219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209801.56536193995</v>
      </c>
      <c r="L2059">
        <v>639332.83436427556</v>
      </c>
      <c r="M2059">
        <v>290992.847100996</v>
      </c>
      <c r="N2059">
        <v>535525.88095559925</v>
      </c>
      <c r="O2059">
        <v>0</v>
      </c>
      <c r="P2059">
        <v>0</v>
      </c>
      <c r="Q2059">
        <v>1454400</v>
      </c>
      <c r="R2059">
        <v>0</v>
      </c>
      <c r="S2059">
        <v>303669.22216797067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4897509.0571207218</v>
      </c>
      <c r="BT2059">
        <v>266609.83050594688</v>
      </c>
      <c r="BU2059">
        <v>6708810.8357896935</v>
      </c>
      <c r="BV2059">
        <v>4159480.0063169994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3361545.2724835267</v>
      </c>
      <c r="CL2059">
        <v>2002400.3423060775</v>
      </c>
      <c r="CM2059">
        <v>6729298.8900358593</v>
      </c>
      <c r="CN2059">
        <v>3253877.917703751</v>
      </c>
      <c r="CO2059">
        <v>3359032.3704842981</v>
      </c>
      <c r="CP2059">
        <v>1792416.8827920631</v>
      </c>
      <c r="CQ2059">
        <v>6675253.5457867207</v>
      </c>
      <c r="CR2059">
        <v>4334263.8701659534</v>
      </c>
      <c r="CS2059">
        <v>0</v>
      </c>
      <c r="CT2059">
        <v>0</v>
      </c>
      <c r="CU2059">
        <v>0</v>
      </c>
      <c r="CV2059">
        <v>0</v>
      </c>
      <c r="CW2059">
        <v>3351496.6579517992</v>
      </c>
      <c r="CX2059">
        <v>2408597.2783724051</v>
      </c>
      <c r="CY2059">
        <v>0</v>
      </c>
      <c r="CZ2059">
        <v>0</v>
      </c>
      <c r="DA2059">
        <v>3379950.7786914324</v>
      </c>
      <c r="DB2059">
        <v>3379950.7786914324</v>
      </c>
      <c r="DC2059">
        <v>0</v>
      </c>
      <c r="DD2059">
        <v>0</v>
      </c>
      <c r="DE2059">
        <v>0</v>
      </c>
      <c r="DF2059">
        <v>0</v>
      </c>
      <c r="DG2059">
        <v>3534780.7354122344</v>
      </c>
      <c r="DH2059">
        <v>3534780.7354122344</v>
      </c>
      <c r="DI2059">
        <v>0</v>
      </c>
      <c r="DJ2059">
        <v>0</v>
      </c>
      <c r="DK2059">
        <v>3441226.896371006</v>
      </c>
      <c r="DL2059">
        <v>3441226.896371006</v>
      </c>
      <c r="DM2059">
        <v>0</v>
      </c>
      <c r="DN2059">
        <v>0</v>
      </c>
      <c r="DO2059">
        <v>0</v>
      </c>
      <c r="DP2059">
        <v>0</v>
      </c>
      <c r="DQ2059">
        <v>2881000.9896532102</v>
      </c>
      <c r="DR2059">
        <v>128721.98388111731</v>
      </c>
      <c r="DS2059">
        <v>2282181.9468649481</v>
      </c>
      <c r="DT2059">
        <v>131671.57048388675</v>
      </c>
      <c r="DU2059">
        <v>3449712.5502504129</v>
      </c>
      <c r="DV2059">
        <v>791033.20690158661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4993617.5119435648</v>
      </c>
      <c r="FD2059">
        <v>3227895.8623300968</v>
      </c>
      <c r="FE2059">
        <v>3748178.0623175292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4802.3373259809</v>
      </c>
      <c r="FV2059">
        <v>4588114.4785881517</v>
      </c>
      <c r="FW2059">
        <v>4891803.3314566249</v>
      </c>
    </row>
    <row r="2060" spans="1:179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3197451.5779593098</v>
      </c>
      <c r="BT2060">
        <v>133906.48725823383</v>
      </c>
      <c r="BU2060">
        <v>3354660.3329348108</v>
      </c>
      <c r="BV2060">
        <v>1683893.7042295497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6716378.0058383746</v>
      </c>
      <c r="CN2060">
        <v>3949065.5448128376</v>
      </c>
      <c r="CO2060">
        <v>0</v>
      </c>
      <c r="CP2060">
        <v>0</v>
      </c>
      <c r="CQ2060">
        <v>6686400.2545938455</v>
      </c>
      <c r="CR2060">
        <v>6470218.6352322819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4866276.7070986126</v>
      </c>
      <c r="FD2060">
        <v>3156323.245209611</v>
      </c>
      <c r="FE2060">
        <v>3403773.5409741532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21778.6269628545</v>
      </c>
      <c r="FV2060">
        <v>4339582.5945021799</v>
      </c>
      <c r="FW2060">
        <v>4494936.4867564859</v>
      </c>
    </row>
    <row r="2061" spans="1:179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4736484.7996093379</v>
      </c>
      <c r="FD2061">
        <v>3082785.2744069858</v>
      </c>
      <c r="FE2061">
        <v>3328532.8273588498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2254.6941884356</v>
      </c>
      <c r="FV2061">
        <v>4132868.9692022325</v>
      </c>
      <c r="FW2061">
        <v>4294089.3051972352</v>
      </c>
    </row>
    <row r="2062" spans="1:179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4640405.8954177564</v>
      </c>
      <c r="FD2062">
        <v>3035052.1230684142</v>
      </c>
      <c r="FE2062">
        <v>3271896.15764366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034.1227296013</v>
      </c>
      <c r="FV2062">
        <v>4054073.5998904929</v>
      </c>
      <c r="FW2062">
        <v>4208555.2114273012</v>
      </c>
    </row>
    <row r="2063" spans="1:179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4277529.8238481358</v>
      </c>
      <c r="FD2063">
        <v>2748314.3815880935</v>
      </c>
      <c r="FE2063">
        <v>2995937.4362766105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097.8819245361</v>
      </c>
      <c r="FV2063">
        <v>3518214.72070339</v>
      </c>
      <c r="FW2063">
        <v>3702500.8009077571</v>
      </c>
    </row>
    <row r="2064" spans="1:179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4015403.7297018981</v>
      </c>
      <c r="FD2064">
        <v>2535338.9224569495</v>
      </c>
      <c r="FE2064">
        <v>2795691.1448846599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443.8130797883</v>
      </c>
      <c r="FV2064">
        <v>3114893.7507697428</v>
      </c>
      <c r="FW2064">
        <v>3331561.8143801126</v>
      </c>
    </row>
    <row r="2065" spans="1:179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3739992.3668474471</v>
      </c>
      <c r="FD2065">
        <v>2314272.4921343378</v>
      </c>
      <c r="FE2065">
        <v>2589049.7772626239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298.5149379736</v>
      </c>
      <c r="FV2065">
        <v>2643610.1073037451</v>
      </c>
      <c r="FW2065">
        <v>2898390.7311436338</v>
      </c>
    </row>
    <row r="2066" spans="1:179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3545244.3712553931</v>
      </c>
      <c r="FD2066">
        <v>2169005.1677539581</v>
      </c>
      <c r="FE2066">
        <v>2451210.6212876895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10.4491179632</v>
      </c>
      <c r="FV2066">
        <v>2341364.7308704541</v>
      </c>
      <c r="FW2066">
        <v>2619591.6463208594</v>
      </c>
    </row>
    <row r="2067" spans="1:179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3356151.0365050221</v>
      </c>
      <c r="FD2067">
        <v>2033423.0775478608</v>
      </c>
      <c r="FE2067">
        <v>2319408.8148905933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820.2462368933</v>
      </c>
      <c r="FV2067">
        <v>2066221.2266414254</v>
      </c>
      <c r="FW2067">
        <v>2359044.3667826368</v>
      </c>
    </row>
    <row r="2068" spans="1:179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3042615.4469542536</v>
      </c>
      <c r="FD2068">
        <v>1785119.0807203015</v>
      </c>
      <c r="FE2068">
        <v>2084890.9702127399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419.4953433769</v>
      </c>
      <c r="FV2068">
        <v>1541402.6266810098</v>
      </c>
      <c r="FW2068">
        <v>1873946.3676975719</v>
      </c>
    </row>
    <row r="2069" spans="1:179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2884127.1191949691</v>
      </c>
      <c r="FD2069">
        <v>1662748.5904500519</v>
      </c>
      <c r="FE2069">
        <v>1969950.7339415036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4986.2357119811</v>
      </c>
      <c r="FV2069">
        <v>1277187.863932281</v>
      </c>
      <c r="FW2069">
        <v>1633326.1563960202</v>
      </c>
    </row>
    <row r="2070" spans="1:179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2789307.262655701</v>
      </c>
      <c r="FD2070">
        <v>1608290.7355558395</v>
      </c>
      <c r="FE2070">
        <v>1910652.0154268646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002.9662327399</v>
      </c>
      <c r="FV2070">
        <v>1191017.0201717722</v>
      </c>
      <c r="FW2070">
        <v>1540068.1980558168</v>
      </c>
    </row>
    <row r="2071" spans="1:179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2674618.3750234796</v>
      </c>
      <c r="FD2071">
        <v>1535403.2036897345</v>
      </c>
      <c r="FE2071">
        <v>1831100.6457327597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430.6688331352</v>
      </c>
      <c r="FV2071">
        <v>1093118.8046969287</v>
      </c>
      <c r="FW2071">
        <v>1432811.74268528</v>
      </c>
    </row>
    <row r="2072" spans="1:179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2908174.1499890438</v>
      </c>
      <c r="FD2072">
        <v>1705307.5498141423</v>
      </c>
      <c r="FE2072">
        <v>1974463.6891792109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051.1491253478</v>
      </c>
      <c r="FV2072">
        <v>1561649.0394677294</v>
      </c>
      <c r="FW2072">
        <v>1841530.080345731</v>
      </c>
    </row>
    <row r="2073" spans="1:179" x14ac:dyDescent="0.25">
      <c r="A2073" s="1" t="s">
        <v>2250</v>
      </c>
      <c r="B2073">
        <v>0</v>
      </c>
      <c r="C2073">
        <v>0</v>
      </c>
      <c r="D2073">
        <v>388800</v>
      </c>
      <c r="E2073">
        <v>38880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3171750.2714729607</v>
      </c>
      <c r="BT2073">
        <v>314623.6275923404</v>
      </c>
      <c r="BU2073">
        <v>3442055.8886061916</v>
      </c>
      <c r="BV2073">
        <v>2108216.4752336135</v>
      </c>
      <c r="BW2073">
        <v>3407706.7508688113</v>
      </c>
      <c r="BX2073">
        <v>1508109.6331377607</v>
      </c>
      <c r="BY2073">
        <v>3236766.5323520666</v>
      </c>
      <c r="BZ2073">
        <v>966271.36870090826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3422444.9403837654</v>
      </c>
      <c r="CL2073">
        <v>2213175.1010579295</v>
      </c>
      <c r="CM2073">
        <v>3397905.0503437286</v>
      </c>
      <c r="CN2073">
        <v>1899803.295323485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3456003.9183678785</v>
      </c>
      <c r="FD2073">
        <v>2054644.973028718</v>
      </c>
      <c r="FE2073">
        <v>2277404.3652382046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299.398341991</v>
      </c>
      <c r="FV2073">
        <v>2434229.27277641</v>
      </c>
      <c r="FW2073">
        <v>2614525.3951579356</v>
      </c>
    </row>
    <row r="2074" spans="1:179" x14ac:dyDescent="0.25">
      <c r="A2074" s="1" t="s">
        <v>2251</v>
      </c>
      <c r="B2074">
        <v>0</v>
      </c>
      <c r="C2074">
        <v>0</v>
      </c>
      <c r="D2074">
        <v>777600</v>
      </c>
      <c r="E2074">
        <v>77760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0</v>
      </c>
      <c r="AZ2074">
        <v>5961600</v>
      </c>
      <c r="BA2074">
        <v>2592000</v>
      </c>
      <c r="BB2074">
        <v>1814400</v>
      </c>
      <c r="BC2074">
        <v>0</v>
      </c>
      <c r="BD2074">
        <v>2462400</v>
      </c>
      <c r="BE2074">
        <v>0</v>
      </c>
      <c r="BF2074">
        <v>0</v>
      </c>
      <c r="BG2074">
        <v>648000</v>
      </c>
      <c r="BH2074">
        <v>0</v>
      </c>
      <c r="BI2074">
        <v>0</v>
      </c>
      <c r="BJ2074">
        <v>0</v>
      </c>
      <c r="BK2074">
        <v>0</v>
      </c>
      <c r="BL2074">
        <v>77760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6611060.354542234</v>
      </c>
      <c r="BT2074">
        <v>268851.15654254658</v>
      </c>
      <c r="BU2074">
        <v>6726184.7355866106</v>
      </c>
      <c r="BV2074">
        <v>3093812.8825040255</v>
      </c>
      <c r="BW2074">
        <v>6741441.4179664366</v>
      </c>
      <c r="BX2074">
        <v>2030473.0685349249</v>
      </c>
      <c r="BY2074">
        <v>6633766.458646697</v>
      </c>
      <c r="BZ2074">
        <v>290204.50654182502</v>
      </c>
      <c r="CA2074">
        <v>0</v>
      </c>
      <c r="CB2074">
        <v>0</v>
      </c>
      <c r="CC2074">
        <v>0</v>
      </c>
      <c r="CD2074">
        <v>0</v>
      </c>
      <c r="CE2074">
        <v>2525423.4262849186</v>
      </c>
      <c r="CF2074">
        <v>402215.46752314357</v>
      </c>
      <c r="CG2074">
        <v>0</v>
      </c>
      <c r="CH2074">
        <v>0</v>
      </c>
      <c r="CI2074">
        <v>0</v>
      </c>
      <c r="CJ2074">
        <v>0</v>
      </c>
      <c r="CK2074">
        <v>6730613.6172265969</v>
      </c>
      <c r="CL2074">
        <v>3074378.121411602</v>
      </c>
      <c r="CM2074">
        <v>6744673.9108837415</v>
      </c>
      <c r="CN2074">
        <v>2604228.1905539227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3517316.3960091285</v>
      </c>
      <c r="DB2074">
        <v>3517316.3960091285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6906894.0513695395</v>
      </c>
      <c r="DL2074">
        <v>6906894.0513695395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1965344.3137046429</v>
      </c>
      <c r="DZ2074">
        <v>4125696.6772146099</v>
      </c>
      <c r="EA2074">
        <v>5536462.3812499298</v>
      </c>
      <c r="EB2074">
        <v>6963496.8361815065</v>
      </c>
      <c r="EC2074">
        <v>6963496.8361815065</v>
      </c>
      <c r="ED2074">
        <v>4934606.989218317</v>
      </c>
      <c r="EE2074">
        <v>6672745.5037647961</v>
      </c>
      <c r="EF2074">
        <v>884400.43822134612</v>
      </c>
      <c r="EG2074">
        <v>492650.77261730412</v>
      </c>
      <c r="EH2074">
        <v>492650.77261730313</v>
      </c>
      <c r="EI2074">
        <v>6820896.0184878409</v>
      </c>
      <c r="EJ2074">
        <v>4225856.6580759929</v>
      </c>
      <c r="EK2074">
        <v>6842904.9877541866</v>
      </c>
      <c r="EL2074">
        <v>5619888.8068362586</v>
      </c>
      <c r="EM2074">
        <v>6828931.3817704245</v>
      </c>
      <c r="EN2074">
        <v>4086527.8221512306</v>
      </c>
      <c r="EO2074">
        <v>6909486.9846954104</v>
      </c>
      <c r="EP2074">
        <v>5398776.4631648026</v>
      </c>
      <c r="EQ2074">
        <v>845537.36553164083</v>
      </c>
      <c r="ER2074">
        <v>6561236.4903756389</v>
      </c>
      <c r="ES2074">
        <v>683315.79518858576</v>
      </c>
      <c r="ET2074">
        <v>4019117.6136166677</v>
      </c>
      <c r="EU2074">
        <v>4712054.0203334689</v>
      </c>
      <c r="EV2074">
        <v>4827049.6625193944</v>
      </c>
      <c r="EW2074">
        <v>6825930.0185522446</v>
      </c>
      <c r="EX2074">
        <v>5269369.9322267044</v>
      </c>
      <c r="EY2074">
        <v>858674.25190959917</v>
      </c>
      <c r="EZ2074">
        <v>6753309.7034258414</v>
      </c>
      <c r="FA2074">
        <v>5436767.2345536547</v>
      </c>
      <c r="FB2074">
        <v>7026216.7888772367</v>
      </c>
      <c r="FC2074">
        <v>4065041.4763607644</v>
      </c>
      <c r="FD2074">
        <v>2913460.3853557482</v>
      </c>
      <c r="FE2074">
        <v>2742951.2101203958</v>
      </c>
      <c r="FF2074">
        <v>3297244.0295762382</v>
      </c>
      <c r="FG2074">
        <v>6277052.3390529417</v>
      </c>
      <c r="FH2074">
        <v>5850120.2916954644</v>
      </c>
      <c r="FI2074">
        <v>1331629.3608994286</v>
      </c>
      <c r="FJ2074">
        <v>6092064.2885937076</v>
      </c>
      <c r="FK2074">
        <v>1209206.7294224391</v>
      </c>
      <c r="FL2074">
        <v>4212353.2273431858</v>
      </c>
      <c r="FM2074">
        <v>4486467.2323776279</v>
      </c>
      <c r="FN2074">
        <v>4858592.1705268314</v>
      </c>
      <c r="FO2074">
        <v>6206156.4989613099</v>
      </c>
      <c r="FP2074">
        <v>4534300.7442634292</v>
      </c>
      <c r="FQ2074">
        <v>787534.54456797836</v>
      </c>
      <c r="FR2074">
        <v>6201236.0500480123</v>
      </c>
      <c r="FS2074">
        <v>4852489.4514892995</v>
      </c>
      <c r="FT2074">
        <v>6336315.8059162209</v>
      </c>
      <c r="FU2074">
        <v>5082042.081140602</v>
      </c>
      <c r="FV2074">
        <v>3828120.7946039625</v>
      </c>
      <c r="FW2074">
        <v>3697284.3939073412</v>
      </c>
    </row>
    <row r="2075" spans="1:179" x14ac:dyDescent="0.25">
      <c r="A2075" s="1" t="s">
        <v>2252</v>
      </c>
      <c r="B2075">
        <v>0</v>
      </c>
      <c r="C2075">
        <v>0</v>
      </c>
      <c r="D2075">
        <v>777600</v>
      </c>
      <c r="E2075">
        <v>77760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0</v>
      </c>
      <c r="AZ2075">
        <v>5961600</v>
      </c>
      <c r="BA2075">
        <v>2592000</v>
      </c>
      <c r="BB2075">
        <v>1814400</v>
      </c>
      <c r="BC2075">
        <v>0</v>
      </c>
      <c r="BD2075">
        <v>2462400</v>
      </c>
      <c r="BE2075">
        <v>0</v>
      </c>
      <c r="BF2075">
        <v>0</v>
      </c>
      <c r="BG2075">
        <v>648000</v>
      </c>
      <c r="BH2075">
        <v>0</v>
      </c>
      <c r="BI2075">
        <v>0</v>
      </c>
      <c r="BJ2075">
        <v>0</v>
      </c>
      <c r="BK2075">
        <v>0</v>
      </c>
      <c r="BL2075">
        <v>77760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6916442.7645564945</v>
      </c>
      <c r="BT2075">
        <v>1113122.5393608431</v>
      </c>
      <c r="BU2075">
        <v>6727734.9102223879</v>
      </c>
      <c r="BV2075">
        <v>2403893.2565162452</v>
      </c>
      <c r="BW2075">
        <v>6770119.8245965764</v>
      </c>
      <c r="BX2075">
        <v>2234260.6892305715</v>
      </c>
      <c r="BY2075">
        <v>6704805.6943063717</v>
      </c>
      <c r="BZ2075">
        <v>654411.26208758936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6737717.4922854165</v>
      </c>
      <c r="CL2075">
        <v>1868025.9266982453</v>
      </c>
      <c r="CM2075">
        <v>5978127.1512024747</v>
      </c>
      <c r="CN2075">
        <v>251404.87093379989</v>
      </c>
      <c r="CO2075">
        <v>0</v>
      </c>
      <c r="CP2075">
        <v>0</v>
      </c>
      <c r="CQ2075">
        <v>6914196.2750526555</v>
      </c>
      <c r="CR2075">
        <v>6760697.7492000181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6903307.3407985885</v>
      </c>
      <c r="DB2075">
        <v>6903307.3407985885</v>
      </c>
      <c r="DC2075">
        <v>0</v>
      </c>
      <c r="DD2075">
        <v>0</v>
      </c>
      <c r="DE2075">
        <v>3569678.9744620025</v>
      </c>
      <c r="DF2075">
        <v>3569678.9744620025</v>
      </c>
      <c r="DG2075">
        <v>7126755.0475240657</v>
      </c>
      <c r="DH2075">
        <v>7126755.0475240657</v>
      </c>
      <c r="DI2075">
        <v>3569678.9744620025</v>
      </c>
      <c r="DJ2075">
        <v>3569678.9744620025</v>
      </c>
      <c r="DK2075">
        <v>6827482.6850162651</v>
      </c>
      <c r="DL2075">
        <v>6827482.6850162651</v>
      </c>
      <c r="DM2075">
        <v>3569678.9744620025</v>
      </c>
      <c r="DN2075">
        <v>3569678.9744620025</v>
      </c>
      <c r="DO2075">
        <v>3569678.9744620025</v>
      </c>
      <c r="DP2075">
        <v>3569678.9744620025</v>
      </c>
      <c r="DQ2075">
        <v>6959295.7066159882</v>
      </c>
      <c r="DR2075">
        <v>3451837.5458682114</v>
      </c>
      <c r="DS2075">
        <v>5239212.1434089411</v>
      </c>
      <c r="DT2075">
        <v>614953.14666719595</v>
      </c>
      <c r="DU2075">
        <v>6986306.4174280111</v>
      </c>
      <c r="DV2075">
        <v>1964830.5062167428</v>
      </c>
      <c r="DW2075">
        <v>0</v>
      </c>
      <c r="DX2075">
        <v>0</v>
      </c>
      <c r="DY2075">
        <v>2232253.2345951782</v>
      </c>
      <c r="DZ2075">
        <v>4411690.7269718805</v>
      </c>
      <c r="EA2075">
        <v>5495271.9663796136</v>
      </c>
      <c r="EB2075">
        <v>6941410.524740451</v>
      </c>
      <c r="EC2075">
        <v>6941410.524740451</v>
      </c>
      <c r="ED2075">
        <v>4554307.4039893243</v>
      </c>
      <c r="EE2075">
        <v>6867055.1154946815</v>
      </c>
      <c r="EF2075">
        <v>779912.93818863062</v>
      </c>
      <c r="EG2075">
        <v>261049.99421913119</v>
      </c>
      <c r="EH2075">
        <v>261049.99421913124</v>
      </c>
      <c r="EI2075">
        <v>6804315.9150544163</v>
      </c>
      <c r="EJ2075">
        <v>3706605.6762832995</v>
      </c>
      <c r="EK2075">
        <v>6765644.6732644364</v>
      </c>
      <c r="EL2075">
        <v>5491942.5757219605</v>
      </c>
      <c r="EM2075">
        <v>6797747.5425733123</v>
      </c>
      <c r="EN2075">
        <v>3752973.6661380148</v>
      </c>
      <c r="EO2075">
        <v>6887699.9989954839</v>
      </c>
      <c r="EP2075">
        <v>5670441.1265259581</v>
      </c>
      <c r="EQ2075">
        <v>262813.4655798435</v>
      </c>
      <c r="ER2075">
        <v>6795148.8020299543</v>
      </c>
      <c r="ES2075">
        <v>401880.48990345991</v>
      </c>
      <c r="ET2075">
        <v>3838233.266783956</v>
      </c>
      <c r="EU2075">
        <v>4550395.4030951988</v>
      </c>
      <c r="EV2075">
        <v>4641625.9538587146</v>
      </c>
      <c r="EW2075">
        <v>6763185.1060251072</v>
      </c>
      <c r="EX2075">
        <v>5275011.2492440846</v>
      </c>
      <c r="EY2075">
        <v>253169.39820077264</v>
      </c>
      <c r="EZ2075">
        <v>6660253.9785911031</v>
      </c>
      <c r="FA2075">
        <v>5028986.157398792</v>
      </c>
      <c r="FB2075">
        <v>7011715.481231519</v>
      </c>
      <c r="FC2075">
        <v>4675843.5756122675</v>
      </c>
      <c r="FD2075">
        <v>3692723.5569354692</v>
      </c>
      <c r="FE2075">
        <v>3172352.015179072</v>
      </c>
      <c r="FF2075">
        <v>3953398.8667098666</v>
      </c>
      <c r="FG2075">
        <v>6303642.9200444249</v>
      </c>
      <c r="FH2075">
        <v>6303642.9200444249</v>
      </c>
      <c r="FI2075">
        <v>2437539.6673657056</v>
      </c>
      <c r="FJ2075">
        <v>6258579.015710731</v>
      </c>
      <c r="FK2075">
        <v>1820501.291286597</v>
      </c>
      <c r="FL2075">
        <v>4395621.7228801725</v>
      </c>
      <c r="FM2075">
        <v>4772520.8072719947</v>
      </c>
      <c r="FN2075">
        <v>5079337.5480178092</v>
      </c>
      <c r="FO2075">
        <v>6258501.9900594503</v>
      </c>
      <c r="FP2075">
        <v>5639214.6184465755</v>
      </c>
      <c r="FQ2075">
        <v>293663.42287359404</v>
      </c>
      <c r="FR2075">
        <v>6189326.9698300753</v>
      </c>
      <c r="FS2075">
        <v>5171527.0154339662</v>
      </c>
      <c r="FT2075">
        <v>6390737.7810043339</v>
      </c>
      <c r="FU2075">
        <v>6164780.3920859089</v>
      </c>
      <c r="FV2075">
        <v>5021018.6098769205</v>
      </c>
      <c r="FW2075">
        <v>4618907.433135055</v>
      </c>
    </row>
    <row r="2076" spans="1:179" x14ac:dyDescent="0.25">
      <c r="A2076" s="1" t="s">
        <v>2253</v>
      </c>
      <c r="B2076">
        <v>0</v>
      </c>
      <c r="C2076">
        <v>0</v>
      </c>
      <c r="D2076">
        <v>388800</v>
      </c>
      <c r="E2076">
        <v>77760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0</v>
      </c>
      <c r="AZ2076">
        <v>5961600</v>
      </c>
      <c r="BA2076">
        <v>2592000</v>
      </c>
      <c r="BB2076">
        <v>1814400</v>
      </c>
      <c r="BC2076">
        <v>0</v>
      </c>
      <c r="BD2076">
        <v>2462400</v>
      </c>
      <c r="BE2076">
        <v>0</v>
      </c>
      <c r="BF2076">
        <v>0</v>
      </c>
      <c r="BG2076">
        <v>648000</v>
      </c>
      <c r="BH2076">
        <v>0</v>
      </c>
      <c r="BI2076">
        <v>0</v>
      </c>
      <c r="BJ2076">
        <v>0</v>
      </c>
      <c r="BK2076">
        <v>0</v>
      </c>
      <c r="BL2076">
        <v>77760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5422102.9706758466</v>
      </c>
      <c r="BT2076">
        <v>739201.51158568077</v>
      </c>
      <c r="BU2076">
        <v>6732834.9770561848</v>
      </c>
      <c r="BV2076">
        <v>1634417.8090815975</v>
      </c>
      <c r="BW2076">
        <v>6111282.4239927176</v>
      </c>
      <c r="BX2076">
        <v>1387284.7542839907</v>
      </c>
      <c r="BY2076">
        <v>6723044.5170430075</v>
      </c>
      <c r="BZ2076">
        <v>1041174.5303981587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6773954.5868633837</v>
      </c>
      <c r="CL2076">
        <v>3266025.989808056</v>
      </c>
      <c r="CM2076">
        <v>6350599.0808315976</v>
      </c>
      <c r="CN2076">
        <v>1224239.1085859844</v>
      </c>
      <c r="CO2076">
        <v>0</v>
      </c>
      <c r="CP2076">
        <v>0</v>
      </c>
      <c r="CQ2076">
        <v>6775333.0770693719</v>
      </c>
      <c r="CR2076">
        <v>4444859.0122467792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6891652.6138422787</v>
      </c>
      <c r="DB2076">
        <v>6891652.6138422787</v>
      </c>
      <c r="DC2076">
        <v>0</v>
      </c>
      <c r="DD2076">
        <v>0</v>
      </c>
      <c r="DE2076">
        <v>7123221.5603231993</v>
      </c>
      <c r="DF2076">
        <v>7123221.5603231993</v>
      </c>
      <c r="DG2076">
        <v>7144584.8171056211</v>
      </c>
      <c r="DH2076">
        <v>7144584.8171056211</v>
      </c>
      <c r="DI2076">
        <v>7065297.9031798448</v>
      </c>
      <c r="DJ2076">
        <v>7065297.9031798448</v>
      </c>
      <c r="DK2076">
        <v>6847925.3163335156</v>
      </c>
      <c r="DL2076">
        <v>6847925.3163335156</v>
      </c>
      <c r="DM2076">
        <v>7057015.6979712974</v>
      </c>
      <c r="DN2076">
        <v>7057015.6979712974</v>
      </c>
      <c r="DO2076">
        <v>7142757.0895144418</v>
      </c>
      <c r="DP2076">
        <v>7142757.0895144418</v>
      </c>
      <c r="DQ2076">
        <v>6901700.5218866235</v>
      </c>
      <c r="DR2076">
        <v>2690385.7802486159</v>
      </c>
      <c r="DS2076">
        <v>4616098.6954210587</v>
      </c>
      <c r="DT2076">
        <v>267198.0466501413</v>
      </c>
      <c r="DU2076">
        <v>5784354.5718884347</v>
      </c>
      <c r="DV2076">
        <v>1035064.2606848981</v>
      </c>
      <c r="DW2076">
        <v>0</v>
      </c>
      <c r="DX2076">
        <v>0</v>
      </c>
      <c r="DY2076">
        <v>2465591.2446617763</v>
      </c>
      <c r="DZ2076">
        <v>4761456.8590198243</v>
      </c>
      <c r="EA2076">
        <v>5764685.7910586381</v>
      </c>
      <c r="EB2076">
        <v>6958361.1128351102</v>
      </c>
      <c r="EC2076">
        <v>6958361.1128351102</v>
      </c>
      <c r="ED2076">
        <v>5006434.4836114645</v>
      </c>
      <c r="EE2076">
        <v>6879500.1691487804</v>
      </c>
      <c r="EF2076">
        <v>991733.54633270903</v>
      </c>
      <c r="EG2076">
        <v>260220.40286766161</v>
      </c>
      <c r="EH2076">
        <v>260220.4028676601</v>
      </c>
      <c r="EI2076">
        <v>6825236.309483951</v>
      </c>
      <c r="EJ2076">
        <v>3867674.7118389499</v>
      </c>
      <c r="EK2076">
        <v>6775569.96128585</v>
      </c>
      <c r="EL2076">
        <v>6053637.8325525783</v>
      </c>
      <c r="EM2076">
        <v>6812964.2733403984</v>
      </c>
      <c r="EN2076">
        <v>4096842.4621572751</v>
      </c>
      <c r="EO2076">
        <v>6900485.4658471569</v>
      </c>
      <c r="EP2076">
        <v>6088844.3820251795</v>
      </c>
      <c r="EQ2076">
        <v>261967.3133780396</v>
      </c>
      <c r="ER2076">
        <v>6818983.0468379185</v>
      </c>
      <c r="ES2076">
        <v>796184.44065174088</v>
      </c>
      <c r="ET2076">
        <v>3897205.7294146256</v>
      </c>
      <c r="EU2076">
        <v>4670411.6108198836</v>
      </c>
      <c r="EV2076">
        <v>4773009.3327874253</v>
      </c>
      <c r="EW2076">
        <v>6778902.0350941531</v>
      </c>
      <c r="EX2076">
        <v>5645198.7017490733</v>
      </c>
      <c r="EY2076">
        <v>252758.62800570385</v>
      </c>
      <c r="EZ2076">
        <v>6678356.5892423792</v>
      </c>
      <c r="FA2076">
        <v>5472941.3966379305</v>
      </c>
      <c r="FB2076">
        <v>7043157.2584884381</v>
      </c>
      <c r="FC2076">
        <v>4979721.4288490387</v>
      </c>
      <c r="FD2076">
        <v>3896876.8796568383</v>
      </c>
      <c r="FE2076">
        <v>3359520.3608180862</v>
      </c>
      <c r="FF2076">
        <v>4480603.8930773381</v>
      </c>
      <c r="FG2076">
        <v>6318942.9736703122</v>
      </c>
      <c r="FH2076">
        <v>6318942.9736703122</v>
      </c>
      <c r="FI2076">
        <v>3530158.8584637539</v>
      </c>
      <c r="FJ2076">
        <v>6271358.0938384794</v>
      </c>
      <c r="FK2076">
        <v>2415410.2330865902</v>
      </c>
      <c r="FL2076">
        <v>4565273.1769638387</v>
      </c>
      <c r="FM2076">
        <v>5014764.7894474966</v>
      </c>
      <c r="FN2076">
        <v>5327748.1522861524</v>
      </c>
      <c r="FO2076">
        <v>6274402.4465560503</v>
      </c>
      <c r="FP2076">
        <v>6227149.5559549611</v>
      </c>
      <c r="FQ2076">
        <v>380416.41848099406</v>
      </c>
      <c r="FR2076">
        <v>6206068.6101331925</v>
      </c>
      <c r="FS2076">
        <v>5752654.7435374698</v>
      </c>
      <c r="FT2076">
        <v>6419961.3018726259</v>
      </c>
      <c r="FU2076">
        <v>6359607.4276813883</v>
      </c>
      <c r="FV2076">
        <v>5431198.5721221045</v>
      </c>
      <c r="FW2076">
        <v>4995998.0674271286</v>
      </c>
    </row>
    <row r="2077" spans="1:179" x14ac:dyDescent="0.25">
      <c r="A2077" s="1" t="s">
        <v>2254</v>
      </c>
      <c r="B2077">
        <v>0</v>
      </c>
      <c r="C2077">
        <v>0</v>
      </c>
      <c r="D2077">
        <v>0</v>
      </c>
      <c r="E2077">
        <v>38880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0</v>
      </c>
      <c r="AZ2077">
        <v>5961600</v>
      </c>
      <c r="BA2077">
        <v>2592000</v>
      </c>
      <c r="BB2077">
        <v>1814400</v>
      </c>
      <c r="BC2077">
        <v>0</v>
      </c>
      <c r="BD2077">
        <v>2462400</v>
      </c>
      <c r="BE2077">
        <v>203046.74151646695</v>
      </c>
      <c r="BF2077">
        <v>0</v>
      </c>
      <c r="BG2077">
        <v>648000</v>
      </c>
      <c r="BH2077">
        <v>0</v>
      </c>
      <c r="BI2077">
        <v>0</v>
      </c>
      <c r="BJ2077">
        <v>0</v>
      </c>
      <c r="BK2077">
        <v>0</v>
      </c>
      <c r="BL2077">
        <v>77760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6959155.2963158051</v>
      </c>
      <c r="BT2077">
        <v>1838129.3550480562</v>
      </c>
      <c r="BU2077">
        <v>6742754.5098909307</v>
      </c>
      <c r="BV2077">
        <v>701691.31949270098</v>
      </c>
      <c r="BW2077">
        <v>5198592.6967004165</v>
      </c>
      <c r="BX2077">
        <v>250671.30685640959</v>
      </c>
      <c r="BY2077">
        <v>6285866.4569504317</v>
      </c>
      <c r="BZ2077">
        <v>712475.62478964031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6824122.1502133617</v>
      </c>
      <c r="CL2077">
        <v>5338633.4909558836</v>
      </c>
      <c r="CM2077">
        <v>6818609.801387364</v>
      </c>
      <c r="CN2077">
        <v>2988451.9222194515</v>
      </c>
      <c r="CO2077">
        <v>0</v>
      </c>
      <c r="CP2077">
        <v>0</v>
      </c>
      <c r="CQ2077">
        <v>6768101.4564192118</v>
      </c>
      <c r="CR2077">
        <v>2582805.8565651574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6936298.3475232944</v>
      </c>
      <c r="DB2077">
        <v>6936298.3475232944</v>
      </c>
      <c r="DC2077">
        <v>0</v>
      </c>
      <c r="DD2077">
        <v>0</v>
      </c>
      <c r="DE2077">
        <v>7077136.2003381746</v>
      </c>
      <c r="DF2077">
        <v>7077136.2003381746</v>
      </c>
      <c r="DG2077">
        <v>7164596.0749970656</v>
      </c>
      <c r="DH2077">
        <v>7164596.0749970656</v>
      </c>
      <c r="DI2077">
        <v>7003020.2644278416</v>
      </c>
      <c r="DJ2077">
        <v>7003020.2644278416</v>
      </c>
      <c r="DK2077">
        <v>6893620.9068501778</v>
      </c>
      <c r="DL2077">
        <v>6893620.9068501778</v>
      </c>
      <c r="DM2077">
        <v>6980551.0959356194</v>
      </c>
      <c r="DN2077">
        <v>6980551.0959356194</v>
      </c>
      <c r="DO2077">
        <v>7115524.8587102834</v>
      </c>
      <c r="DP2077">
        <v>7115524.8587102834</v>
      </c>
      <c r="DQ2077">
        <v>6934422.3427876988</v>
      </c>
      <c r="DR2077">
        <v>2891013.7575377044</v>
      </c>
      <c r="DS2077">
        <v>4372108.1051804414</v>
      </c>
      <c r="DT2077">
        <v>268155.08183841466</v>
      </c>
      <c r="DU2077">
        <v>4421091.6394303329</v>
      </c>
      <c r="DV2077">
        <v>266765.03710973857</v>
      </c>
      <c r="DW2077">
        <v>0</v>
      </c>
      <c r="DX2077">
        <v>0</v>
      </c>
      <c r="DY2077">
        <v>2553352.9762286046</v>
      </c>
      <c r="DZ2077">
        <v>4978547.721226952</v>
      </c>
      <c r="EA2077">
        <v>6049419.3420776045</v>
      </c>
      <c r="EB2077">
        <v>6991509.0625687474</v>
      </c>
      <c r="EC2077">
        <v>6991509.0625687474</v>
      </c>
      <c r="ED2077">
        <v>5830562.3710064553</v>
      </c>
      <c r="EE2077">
        <v>6909354.7208300624</v>
      </c>
      <c r="EF2077">
        <v>1295739.2995146413</v>
      </c>
      <c r="EG2077">
        <v>261025.74338307662</v>
      </c>
      <c r="EH2077">
        <v>261025.74338307444</v>
      </c>
      <c r="EI2077">
        <v>6861717.2073097322</v>
      </c>
      <c r="EJ2077">
        <v>4163815.0730752302</v>
      </c>
      <c r="EK2077">
        <v>6802645.6850874294</v>
      </c>
      <c r="EL2077">
        <v>6622652.2225374654</v>
      </c>
      <c r="EM2077">
        <v>6844905.304851979</v>
      </c>
      <c r="EN2077">
        <v>4502056.6124595692</v>
      </c>
      <c r="EO2077">
        <v>6930181.1895934055</v>
      </c>
      <c r="EP2077">
        <v>6656598.1157391956</v>
      </c>
      <c r="EQ2077">
        <v>312280.41680576181</v>
      </c>
      <c r="ER2077">
        <v>6843788.8601867557</v>
      </c>
      <c r="ES2077">
        <v>1239251.2405648518</v>
      </c>
      <c r="ET2077">
        <v>4013225.4574623844</v>
      </c>
      <c r="EU2077">
        <v>4834422.2349134665</v>
      </c>
      <c r="EV2077">
        <v>4958626.3414536407</v>
      </c>
      <c r="EW2077">
        <v>6809901.0496765971</v>
      </c>
      <c r="EX2077">
        <v>6096805.9378715837</v>
      </c>
      <c r="EY2077">
        <v>253566.11446258458</v>
      </c>
      <c r="EZ2077">
        <v>6707395.5771397855</v>
      </c>
      <c r="FA2077">
        <v>6017485.5193810593</v>
      </c>
      <c r="FB2077">
        <v>7091956.7967615053</v>
      </c>
      <c r="FC2077">
        <v>5322423.8645039834</v>
      </c>
      <c r="FD2077">
        <v>4146697.7110916986</v>
      </c>
      <c r="FE2077">
        <v>3593580.7412946727</v>
      </c>
      <c r="FF2077">
        <v>5161353.2686324427</v>
      </c>
      <c r="FG2077">
        <v>6348937.7346600201</v>
      </c>
      <c r="FH2077">
        <v>6348937.7346600201</v>
      </c>
      <c r="FI2077">
        <v>4839447.1379837301</v>
      </c>
      <c r="FJ2077">
        <v>6298682.2799971085</v>
      </c>
      <c r="FK2077">
        <v>3080322.4772919347</v>
      </c>
      <c r="FL2077">
        <v>4808340.2911142427</v>
      </c>
      <c r="FM2077">
        <v>5321276.3976314096</v>
      </c>
      <c r="FN2077">
        <v>5652858.0391759202</v>
      </c>
      <c r="FO2077">
        <v>6303874.2711919667</v>
      </c>
      <c r="FP2077">
        <v>6303874.2711919667</v>
      </c>
      <c r="FQ2077">
        <v>1348140.5260486931</v>
      </c>
      <c r="FR2077">
        <v>6238881.1408346752</v>
      </c>
      <c r="FS2077">
        <v>6220692.6542386478</v>
      </c>
      <c r="FT2077">
        <v>6446149.89258839</v>
      </c>
      <c r="FU2077">
        <v>6409621.8494279431</v>
      </c>
      <c r="FV2077">
        <v>5926383.2816151837</v>
      </c>
      <c r="FW2077">
        <v>5464778.3669057293</v>
      </c>
    </row>
    <row r="2078" spans="1:179" x14ac:dyDescent="0.25">
      <c r="A2078" s="1" t="s">
        <v>2255</v>
      </c>
      <c r="B2078">
        <v>0</v>
      </c>
      <c r="C2078">
        <v>0</v>
      </c>
      <c r="D2078">
        <v>0</v>
      </c>
      <c r="E2078">
        <v>38880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0</v>
      </c>
      <c r="AZ2078">
        <v>5961600</v>
      </c>
      <c r="BA2078">
        <v>2592000</v>
      </c>
      <c r="BB2078">
        <v>1814400</v>
      </c>
      <c r="BC2078">
        <v>0</v>
      </c>
      <c r="BD2078">
        <v>2462400</v>
      </c>
      <c r="BE2078">
        <v>63329.034723504206</v>
      </c>
      <c r="BF2078">
        <v>0</v>
      </c>
      <c r="BG2078">
        <v>648000</v>
      </c>
      <c r="BH2078">
        <v>0</v>
      </c>
      <c r="BI2078">
        <v>0</v>
      </c>
      <c r="BJ2078">
        <v>0</v>
      </c>
      <c r="BK2078">
        <v>0</v>
      </c>
      <c r="BL2078">
        <v>77760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6975882.392773075</v>
      </c>
      <c r="BT2078">
        <v>2321368.9199770358</v>
      </c>
      <c r="BU2078">
        <v>6794995.11646346</v>
      </c>
      <c r="BV2078">
        <v>3573166.7696057018</v>
      </c>
      <c r="BW2078">
        <v>5336499.9650043398</v>
      </c>
      <c r="BX2078">
        <v>252262.60178695049</v>
      </c>
      <c r="BY2078">
        <v>6246385.6679199096</v>
      </c>
      <c r="BZ2078">
        <v>718667.15353742812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6813479.2183694718</v>
      </c>
      <c r="CL2078">
        <v>3421640.1181787974</v>
      </c>
      <c r="CM2078">
        <v>6812863.7733820742</v>
      </c>
      <c r="CN2078">
        <v>452955.89304990286</v>
      </c>
      <c r="CO2078">
        <v>0</v>
      </c>
      <c r="CP2078">
        <v>0</v>
      </c>
      <c r="CQ2078">
        <v>6829538.50408764</v>
      </c>
      <c r="CR2078">
        <v>6511966.0966148311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6959656.2884101793</v>
      </c>
      <c r="DB2078">
        <v>6959656.2884101793</v>
      </c>
      <c r="DC2078">
        <v>0</v>
      </c>
      <c r="DD2078">
        <v>0</v>
      </c>
      <c r="DE2078">
        <v>7162357.8525714297</v>
      </c>
      <c r="DF2078">
        <v>7162357.8525714297</v>
      </c>
      <c r="DG2078">
        <v>7190778.6473531937</v>
      </c>
      <c r="DH2078">
        <v>7190778.6473531937</v>
      </c>
      <c r="DI2078">
        <v>6977310.3230292704</v>
      </c>
      <c r="DJ2078">
        <v>6977310.3230292704</v>
      </c>
      <c r="DK2078">
        <v>6919683.1937244302</v>
      </c>
      <c r="DL2078">
        <v>6724929.2083375873</v>
      </c>
      <c r="DM2078">
        <v>6997169.2774123996</v>
      </c>
      <c r="DN2078">
        <v>6997169.2774123996</v>
      </c>
      <c r="DO2078">
        <v>7132640.9366117604</v>
      </c>
      <c r="DP2078">
        <v>7132640.9366117604</v>
      </c>
      <c r="DQ2078">
        <v>6599637.470858478</v>
      </c>
      <c r="DR2078">
        <v>261655.44914301712</v>
      </c>
      <c r="DS2078">
        <v>5206966.0566966953</v>
      </c>
      <c r="DT2078">
        <v>268494.55093563453</v>
      </c>
      <c r="DU2078">
        <v>7008963.7192038987</v>
      </c>
      <c r="DV2078">
        <v>2984115.3845950798</v>
      </c>
      <c r="DW2078">
        <v>7103952.4017389603</v>
      </c>
      <c r="DX2078">
        <v>4586466.2006654069</v>
      </c>
      <c r="DY2078">
        <v>2543652.8094297214</v>
      </c>
      <c r="DZ2078">
        <v>5136161.1458410854</v>
      </c>
      <c r="EA2078">
        <v>6293836.3955194317</v>
      </c>
      <c r="EB2078">
        <v>7025284.7083433606</v>
      </c>
      <c r="EC2078">
        <v>7025284.7083433606</v>
      </c>
      <c r="ED2078">
        <v>6588034.6483350703</v>
      </c>
      <c r="EE2078">
        <v>6941691.0865746997</v>
      </c>
      <c r="EF2078">
        <v>1562335.8339873001</v>
      </c>
      <c r="EG2078">
        <v>262827.7374581031</v>
      </c>
      <c r="EH2078">
        <v>262827.73745810305</v>
      </c>
      <c r="EI2078">
        <v>6896103.7545982841</v>
      </c>
      <c r="EJ2078">
        <v>4503562.8752846494</v>
      </c>
      <c r="EK2078">
        <v>6843667.0139158852</v>
      </c>
      <c r="EL2078">
        <v>6843667.0139158852</v>
      </c>
      <c r="EM2078">
        <v>6874900.2806223687</v>
      </c>
      <c r="EN2078">
        <v>4997501.7585659642</v>
      </c>
      <c r="EO2078">
        <v>6961239.4442926943</v>
      </c>
      <c r="EP2078">
        <v>6960409.8676140197</v>
      </c>
      <c r="EQ2078">
        <v>496304.83805304725</v>
      </c>
      <c r="ER2078">
        <v>6870682.3250466753</v>
      </c>
      <c r="ES2078">
        <v>1575861.7327549849</v>
      </c>
      <c r="ET2078">
        <v>4129056.0480028321</v>
      </c>
      <c r="EU2078">
        <v>4984810.4752094755</v>
      </c>
      <c r="EV2078">
        <v>5131028.5217761081</v>
      </c>
      <c r="EW2078">
        <v>6839703.0636127479</v>
      </c>
      <c r="EX2078">
        <v>6585207.3041544836</v>
      </c>
      <c r="EY2078">
        <v>254908.67931561108</v>
      </c>
      <c r="EZ2078">
        <v>6731636.2462130701</v>
      </c>
      <c r="FA2078">
        <v>6577270.6071774801</v>
      </c>
      <c r="FB2078">
        <v>7147373.4895197479</v>
      </c>
      <c r="FC2078">
        <v>5629807.0163889267</v>
      </c>
      <c r="FD2078">
        <v>4039185.7048842274</v>
      </c>
      <c r="FE2078">
        <v>3814163.3349003368</v>
      </c>
      <c r="FF2078">
        <v>5740461.9809840424</v>
      </c>
      <c r="FG2078">
        <v>6378596.5506959632</v>
      </c>
      <c r="FH2078">
        <v>6378596.5506959632</v>
      </c>
      <c r="FI2078">
        <v>5758374.7236385122</v>
      </c>
      <c r="FJ2078">
        <v>6326447.250148885</v>
      </c>
      <c r="FK2078">
        <v>3591047.6052784678</v>
      </c>
      <c r="FL2078">
        <v>5016837.8881550767</v>
      </c>
      <c r="FM2078">
        <v>5575546.1883110339</v>
      </c>
      <c r="FN2078">
        <v>5926611.4164900789</v>
      </c>
      <c r="FO2078">
        <v>6332771.3640581463</v>
      </c>
      <c r="FP2078">
        <v>6332771.3640581463</v>
      </c>
      <c r="FQ2078">
        <v>2208368.33588287</v>
      </c>
      <c r="FR2078">
        <v>6298179.8140244596</v>
      </c>
      <c r="FS2078">
        <v>6298179.8140244596</v>
      </c>
      <c r="FT2078">
        <v>6460892.782996783</v>
      </c>
      <c r="FU2078">
        <v>6460651.3659048472</v>
      </c>
      <c r="FV2078">
        <v>6139112.1025620727</v>
      </c>
      <c r="FW2078">
        <v>5848738.8028471777</v>
      </c>
    </row>
    <row r="2079" spans="1:179" x14ac:dyDescent="0.25">
      <c r="A2079" s="1" t="s">
        <v>2256</v>
      </c>
      <c r="B2079">
        <v>0</v>
      </c>
      <c r="C2079">
        <v>0</v>
      </c>
      <c r="D2079">
        <v>0</v>
      </c>
      <c r="E2079">
        <v>7776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0</v>
      </c>
      <c r="AZ2079">
        <v>5961600</v>
      </c>
      <c r="BA2079">
        <v>2592000</v>
      </c>
      <c r="BB2079">
        <v>1814400</v>
      </c>
      <c r="BC2079">
        <v>0</v>
      </c>
      <c r="BD2079">
        <v>2462400</v>
      </c>
      <c r="BE2079">
        <v>0</v>
      </c>
      <c r="BF2079">
        <v>0</v>
      </c>
      <c r="BG2079">
        <v>648000</v>
      </c>
      <c r="BH2079">
        <v>0</v>
      </c>
      <c r="BI2079">
        <v>0</v>
      </c>
      <c r="BJ2079">
        <v>0</v>
      </c>
      <c r="BK2079">
        <v>0</v>
      </c>
      <c r="BL2079">
        <v>77760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6952838.7240277957</v>
      </c>
      <c r="BT2079">
        <v>2219758.18894854</v>
      </c>
      <c r="BU2079">
        <v>6781327.677813502</v>
      </c>
      <c r="BV2079">
        <v>4083522.5389858987</v>
      </c>
      <c r="BW2079">
        <v>5383340.1094253119</v>
      </c>
      <c r="BX2079">
        <v>251532.00184697658</v>
      </c>
      <c r="BY2079">
        <v>6762462.3939443026</v>
      </c>
      <c r="BZ2079">
        <v>1484872.2479964294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6795523.2518955851</v>
      </c>
      <c r="CL2079">
        <v>4181741.5920437612</v>
      </c>
      <c r="CM2079">
        <v>6694649.7075416725</v>
      </c>
      <c r="CN2079">
        <v>252427.94572585521</v>
      </c>
      <c r="CO2079">
        <v>6979789.8687391104</v>
      </c>
      <c r="CP2079">
        <v>6872966.2371243509</v>
      </c>
      <c r="CQ2079">
        <v>6814060.2698380137</v>
      </c>
      <c r="CR2079">
        <v>6769428.5779809114</v>
      </c>
      <c r="CS2079">
        <v>3592130.516740784</v>
      </c>
      <c r="CT2079">
        <v>3592130.516740784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6844393.2621257668</v>
      </c>
      <c r="DB2079">
        <v>6844393.2621257668</v>
      </c>
      <c r="DC2079">
        <v>3592130.516740784</v>
      </c>
      <c r="DD2079">
        <v>3592130.516740784</v>
      </c>
      <c r="DE2079">
        <v>7189922.0994101437</v>
      </c>
      <c r="DF2079">
        <v>7189922.0994101437</v>
      </c>
      <c r="DG2079">
        <v>7120249.1260679523</v>
      </c>
      <c r="DH2079">
        <v>7120249.1260679523</v>
      </c>
      <c r="DI2079">
        <v>6954805.5198598029</v>
      </c>
      <c r="DJ2079">
        <v>6954805.5198598029</v>
      </c>
      <c r="DK2079">
        <v>6903354.5488125719</v>
      </c>
      <c r="DL2079">
        <v>6664857.9670192571</v>
      </c>
      <c r="DM2079">
        <v>6984140.3050420769</v>
      </c>
      <c r="DN2079">
        <v>6984140.3050420769</v>
      </c>
      <c r="DO2079">
        <v>7104950.0054919776</v>
      </c>
      <c r="DP2079">
        <v>7104950.0054919776</v>
      </c>
      <c r="DQ2079">
        <v>6642041.3049926767</v>
      </c>
      <c r="DR2079">
        <v>1377145.8275268218</v>
      </c>
      <c r="DS2079">
        <v>6093288.5678907689</v>
      </c>
      <c r="DT2079">
        <v>816874.43161563412</v>
      </c>
      <c r="DU2079">
        <v>6964569.9448087197</v>
      </c>
      <c r="DV2079">
        <v>2678555.8190102885</v>
      </c>
      <c r="DW2079">
        <v>6957157.5315862764</v>
      </c>
      <c r="DX2079">
        <v>3074482.734993259</v>
      </c>
      <c r="DY2079">
        <v>2565479.8431122038</v>
      </c>
      <c r="DZ2079">
        <v>5202973.0526933149</v>
      </c>
      <c r="EA2079">
        <v>6306220.7011697832</v>
      </c>
      <c r="EB2079">
        <v>7008014.3052772535</v>
      </c>
      <c r="EC2079">
        <v>7008014.3052772535</v>
      </c>
      <c r="ED2079">
        <v>6441003.6441723295</v>
      </c>
      <c r="EE2079">
        <v>6926676.3353607189</v>
      </c>
      <c r="EF2079">
        <v>1478970.5454662654</v>
      </c>
      <c r="EG2079">
        <v>262485.9962090308</v>
      </c>
      <c r="EH2079">
        <v>262485.99620903214</v>
      </c>
      <c r="EI2079">
        <v>6877847.9032566724</v>
      </c>
      <c r="EJ2079">
        <v>4410784.6893391889</v>
      </c>
      <c r="EK2079">
        <v>6834409.9216306014</v>
      </c>
      <c r="EL2079">
        <v>6834409.9216306014</v>
      </c>
      <c r="EM2079">
        <v>6850032.318191817</v>
      </c>
      <c r="EN2079">
        <v>5072987.3288062103</v>
      </c>
      <c r="EO2079">
        <v>6944927.5875196448</v>
      </c>
      <c r="EP2079">
        <v>6892054.4893921008</v>
      </c>
      <c r="EQ2079">
        <v>337545.0520172799</v>
      </c>
      <c r="ER2079">
        <v>6852434.2648292268</v>
      </c>
      <c r="ES2079">
        <v>1416131.7263494292</v>
      </c>
      <c r="ET2079">
        <v>4093166.5836688187</v>
      </c>
      <c r="EU2079">
        <v>4919300.2775117159</v>
      </c>
      <c r="EV2079">
        <v>5081912.7557863388</v>
      </c>
      <c r="EW2079">
        <v>6817809.0203655399</v>
      </c>
      <c r="EX2079">
        <v>6540277.8715310488</v>
      </c>
      <c r="EY2079">
        <v>254117.25391888918</v>
      </c>
      <c r="EZ2079">
        <v>6703915.4761618106</v>
      </c>
      <c r="FA2079">
        <v>6687143.2551387195</v>
      </c>
      <c r="FB2079">
        <v>7147337.3391269008</v>
      </c>
      <c r="FC2079">
        <v>5613048.716942545</v>
      </c>
      <c r="FD2079">
        <v>3713085.3595204069</v>
      </c>
      <c r="FE2079">
        <v>3802894.1151200538</v>
      </c>
      <c r="FF2079">
        <v>5535999.3997873012</v>
      </c>
      <c r="FG2079">
        <v>6359173.628302224</v>
      </c>
      <c r="FH2079">
        <v>6359173.628302224</v>
      </c>
      <c r="FI2079">
        <v>5327575.7174695991</v>
      </c>
      <c r="FJ2079">
        <v>6306716.1818061834</v>
      </c>
      <c r="FK2079">
        <v>3356627.9992274311</v>
      </c>
      <c r="FL2079">
        <v>4917912.2084245291</v>
      </c>
      <c r="FM2079">
        <v>5464479.0845035687</v>
      </c>
      <c r="FN2079">
        <v>5833593.6156760426</v>
      </c>
      <c r="FO2079">
        <v>6311664.9051890792</v>
      </c>
      <c r="FP2079">
        <v>6311664.9051890792</v>
      </c>
      <c r="FQ2079">
        <v>1938503.6075553442</v>
      </c>
      <c r="FR2079">
        <v>6285227.6211619331</v>
      </c>
      <c r="FS2079">
        <v>6285227.6211619331</v>
      </c>
      <c r="FT2079">
        <v>6449024.393275341</v>
      </c>
      <c r="FU2079">
        <v>6446488.4736306546</v>
      </c>
      <c r="FV2079">
        <v>5801024.6714370372</v>
      </c>
      <c r="FW2079">
        <v>5712821.3363143113</v>
      </c>
    </row>
    <row r="2080" spans="1:179" x14ac:dyDescent="0.25">
      <c r="A2080" s="1" t="s">
        <v>2257</v>
      </c>
      <c r="B2080">
        <v>0</v>
      </c>
      <c r="C2080">
        <v>0</v>
      </c>
      <c r="D2080">
        <v>0</v>
      </c>
      <c r="E2080">
        <v>7776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0</v>
      </c>
      <c r="AZ2080">
        <v>5961600</v>
      </c>
      <c r="BA2080">
        <v>2592000</v>
      </c>
      <c r="BB2080">
        <v>1814400</v>
      </c>
      <c r="BC2080">
        <v>0</v>
      </c>
      <c r="BD2080">
        <v>2462400</v>
      </c>
      <c r="BE2080">
        <v>0</v>
      </c>
      <c r="BF2080">
        <v>0</v>
      </c>
      <c r="BG2080">
        <v>648000</v>
      </c>
      <c r="BH2080">
        <v>0</v>
      </c>
      <c r="BI2080">
        <v>0</v>
      </c>
      <c r="BJ2080">
        <v>0</v>
      </c>
      <c r="BK2080">
        <v>0</v>
      </c>
      <c r="BL2080">
        <v>77760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6914225.6796467826</v>
      </c>
      <c r="BT2080">
        <v>1873477.76334491</v>
      </c>
      <c r="BU2080">
        <v>6746539.99802115</v>
      </c>
      <c r="BV2080">
        <v>4159579.6858748458</v>
      </c>
      <c r="BW2080">
        <v>5231699.77401568</v>
      </c>
      <c r="BX2080">
        <v>249858.27153363035</v>
      </c>
      <c r="BY2080">
        <v>6715750.2247885084</v>
      </c>
      <c r="BZ2080">
        <v>1386140.227007655</v>
      </c>
      <c r="CA2080">
        <v>0</v>
      </c>
      <c r="CB2080">
        <v>0</v>
      </c>
      <c r="CC2080">
        <v>4290106.8755751029</v>
      </c>
      <c r="CD2080">
        <v>839544.07637647213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6776828.0285149235</v>
      </c>
      <c r="CL2080">
        <v>5362643.2852567304</v>
      </c>
      <c r="CM2080">
        <v>6435515.4977974901</v>
      </c>
      <c r="CN2080">
        <v>250306.32525265811</v>
      </c>
      <c r="CO2080">
        <v>6772434.8619440543</v>
      </c>
      <c r="CP2080">
        <v>6392072.9812662061</v>
      </c>
      <c r="CQ2080">
        <v>6761307.3510005809</v>
      </c>
      <c r="CR2080">
        <v>6500271.7983457297</v>
      </c>
      <c r="CS2080">
        <v>7083357.1669440744</v>
      </c>
      <c r="CT2080">
        <v>7083357.1669440744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6911003.3549359627</v>
      </c>
      <c r="DB2080">
        <v>6911003.3549359627</v>
      </c>
      <c r="DC2080">
        <v>7109815.9016266391</v>
      </c>
      <c r="DD2080">
        <v>7109815.9016266391</v>
      </c>
      <c r="DE2080">
        <v>7160970.266863212</v>
      </c>
      <c r="DF2080">
        <v>7160970.266863212</v>
      </c>
      <c r="DG2080">
        <v>7143600.9940189049</v>
      </c>
      <c r="DH2080">
        <v>7143600.9940189049</v>
      </c>
      <c r="DI2080">
        <v>7028508.5916816685</v>
      </c>
      <c r="DJ2080">
        <v>7028508.5916816685</v>
      </c>
      <c r="DK2080">
        <v>6867429.3779744143</v>
      </c>
      <c r="DL2080">
        <v>6867429.3779744143</v>
      </c>
      <c r="DM2080">
        <v>6942099.3439190872</v>
      </c>
      <c r="DN2080">
        <v>6942099.3439190872</v>
      </c>
      <c r="DO2080">
        <v>7004046.1877988419</v>
      </c>
      <c r="DP2080">
        <v>7004046.1877988419</v>
      </c>
      <c r="DQ2080">
        <v>6867871.0734330956</v>
      </c>
      <c r="DR2080">
        <v>2716295.1982387751</v>
      </c>
      <c r="DS2080">
        <v>6928517.7401575679</v>
      </c>
      <c r="DT2080">
        <v>1684432.3088110387</v>
      </c>
      <c r="DU2080">
        <v>6913115.0173765142</v>
      </c>
      <c r="DV2080">
        <v>1509574.3541410381</v>
      </c>
      <c r="DW2080">
        <v>6906961.0324315671</v>
      </c>
      <c r="DX2080">
        <v>2842469.4857521262</v>
      </c>
      <c r="DY2080">
        <v>2516561.0104515939</v>
      </c>
      <c r="DZ2080">
        <v>5064794.077628782</v>
      </c>
      <c r="EA2080">
        <v>6106983.1210708953</v>
      </c>
      <c r="EB2080">
        <v>6961737.6067536408</v>
      </c>
      <c r="EC2080">
        <v>6961737.6067536408</v>
      </c>
      <c r="ED2080">
        <v>5787927.5928661535</v>
      </c>
      <c r="EE2080">
        <v>6884121.7660001675</v>
      </c>
      <c r="EF2080">
        <v>1189814.8845226443</v>
      </c>
      <c r="EG2080">
        <v>260746.30196568146</v>
      </c>
      <c r="EH2080">
        <v>260746.30196568076</v>
      </c>
      <c r="EI2080">
        <v>6833023.3511002269</v>
      </c>
      <c r="EJ2080">
        <v>4075346.7831181968</v>
      </c>
      <c r="EK2080">
        <v>6775867.1459571961</v>
      </c>
      <c r="EL2080">
        <v>6737211.8266203143</v>
      </c>
      <c r="EM2080">
        <v>6802268.3250314835</v>
      </c>
      <c r="EN2080">
        <v>4779826.3200266957</v>
      </c>
      <c r="EO2080">
        <v>6902115.1944589615</v>
      </c>
      <c r="EP2080">
        <v>6388068.3715632157</v>
      </c>
      <c r="EQ2080">
        <v>262256.7708801711</v>
      </c>
      <c r="ER2080">
        <v>6815148.5181278838</v>
      </c>
      <c r="ES2080">
        <v>897122.92784368969</v>
      </c>
      <c r="ET2080">
        <v>3978098.7294614203</v>
      </c>
      <c r="EU2080">
        <v>4734039.8756982107</v>
      </c>
      <c r="EV2080">
        <v>4907983.5123768505</v>
      </c>
      <c r="EW2080">
        <v>6773881.3809597883</v>
      </c>
      <c r="EX2080">
        <v>6115478.0191530287</v>
      </c>
      <c r="EY2080">
        <v>252558.35231708665</v>
      </c>
      <c r="EZ2080">
        <v>6656579.6544679878</v>
      </c>
      <c r="FA2080">
        <v>6441286.3091083216</v>
      </c>
      <c r="FB2080">
        <v>7105303.2704602238</v>
      </c>
      <c r="FC2080">
        <v>5407706.3338684216</v>
      </c>
      <c r="FD2080">
        <v>3532370.1580402711</v>
      </c>
      <c r="FE2080">
        <v>3659797.276065907</v>
      </c>
      <c r="FF2080">
        <v>4977251.409175653</v>
      </c>
      <c r="FG2080">
        <v>6318835.8689520471</v>
      </c>
      <c r="FH2080">
        <v>6318835.8689520471</v>
      </c>
      <c r="FI2080">
        <v>4259062.530315767</v>
      </c>
      <c r="FJ2080">
        <v>6269314.0694842441</v>
      </c>
      <c r="FK2080">
        <v>2721440.4998399494</v>
      </c>
      <c r="FL2080">
        <v>4693855.6837120214</v>
      </c>
      <c r="FM2080">
        <v>5188626.1317630336</v>
      </c>
      <c r="FN2080">
        <v>5573724.0903782994</v>
      </c>
      <c r="FO2080">
        <v>6270908.5351856425</v>
      </c>
      <c r="FP2080">
        <v>6270908.5351856425</v>
      </c>
      <c r="FQ2080">
        <v>1113366.9760977509</v>
      </c>
      <c r="FR2080">
        <v>6231579.7998276623</v>
      </c>
      <c r="FS2080">
        <v>6231579.7998276623</v>
      </c>
      <c r="FT2080">
        <v>6423604.9312945968</v>
      </c>
      <c r="FU2080">
        <v>6395207.4097307185</v>
      </c>
      <c r="FV2080">
        <v>5386221.0572656244</v>
      </c>
      <c r="FW2080">
        <v>5351876.4405963989</v>
      </c>
    </row>
    <row r="2081" spans="1:179" x14ac:dyDescent="0.25">
      <c r="A2081" s="1" t="s">
        <v>2258</v>
      </c>
      <c r="B2081">
        <v>0</v>
      </c>
      <c r="C2081">
        <v>0</v>
      </c>
      <c r="D2081">
        <v>777600</v>
      </c>
      <c r="E2081">
        <v>77760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0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0</v>
      </c>
      <c r="AZ2081">
        <v>5961600</v>
      </c>
      <c r="BA2081">
        <v>2592000</v>
      </c>
      <c r="BB2081">
        <v>1814400</v>
      </c>
      <c r="BC2081">
        <v>0</v>
      </c>
      <c r="BD2081">
        <v>2462400</v>
      </c>
      <c r="BE2081">
        <v>207297.35765791929</v>
      </c>
      <c r="BF2081">
        <v>0</v>
      </c>
      <c r="BG2081">
        <v>648000</v>
      </c>
      <c r="BH2081">
        <v>0</v>
      </c>
      <c r="BI2081">
        <v>0</v>
      </c>
      <c r="BJ2081">
        <v>0</v>
      </c>
      <c r="BK2081">
        <v>0</v>
      </c>
      <c r="BL2081">
        <v>77760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6869696.8943862878</v>
      </c>
      <c r="BT2081">
        <v>986861.63039645937</v>
      </c>
      <c r="BU2081">
        <v>6718225.9166773651</v>
      </c>
      <c r="BV2081">
        <v>4410126.9934486309</v>
      </c>
      <c r="BW2081">
        <v>5579236.3787566973</v>
      </c>
      <c r="BX2081">
        <v>247796.44811387171</v>
      </c>
      <c r="BY2081">
        <v>6667375.2817965113</v>
      </c>
      <c r="BZ2081">
        <v>960861.26951716514</v>
      </c>
      <c r="CA2081">
        <v>0</v>
      </c>
      <c r="CB2081">
        <v>0</v>
      </c>
      <c r="CC2081">
        <v>6652580.8543014862</v>
      </c>
      <c r="CD2081">
        <v>6247792.3721088776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6036940.9792522602</v>
      </c>
      <c r="CN2081">
        <v>249147.44549148419</v>
      </c>
      <c r="CO2081">
        <v>6710411.994784819</v>
      </c>
      <c r="CP2081">
        <v>5646999.0023660902</v>
      </c>
      <c r="CQ2081">
        <v>6713539.9918734347</v>
      </c>
      <c r="CR2081">
        <v>6399357.1786080953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6873294.2431713063</v>
      </c>
      <c r="DB2081">
        <v>6873294.2431713063</v>
      </c>
      <c r="DC2081">
        <v>6908128.8495545797</v>
      </c>
      <c r="DD2081">
        <v>6908128.8495545797</v>
      </c>
      <c r="DE2081">
        <v>7100009.7417826103</v>
      </c>
      <c r="DF2081">
        <v>7100009.7417826103</v>
      </c>
      <c r="DG2081">
        <v>7103042.8583192527</v>
      </c>
      <c r="DH2081">
        <v>7103042.8583192527</v>
      </c>
      <c r="DI2081">
        <v>7003238.3590997364</v>
      </c>
      <c r="DJ2081">
        <v>7003238.3590997364</v>
      </c>
      <c r="DK2081">
        <v>6796841.7215800257</v>
      </c>
      <c r="DL2081">
        <v>6487794.9687114302</v>
      </c>
      <c r="DM2081">
        <v>6865887.3146241996</v>
      </c>
      <c r="DN2081">
        <v>6865887.3146241996</v>
      </c>
      <c r="DO2081">
        <v>6901837.0021644644</v>
      </c>
      <c r="DP2081">
        <v>6901837.0021644644</v>
      </c>
      <c r="DQ2081">
        <v>6825301.8258595178</v>
      </c>
      <c r="DR2081">
        <v>1395453.569562492</v>
      </c>
      <c r="DS2081">
        <v>4456395.6790216248</v>
      </c>
      <c r="DT2081">
        <v>262097.74027700667</v>
      </c>
      <c r="DU2081">
        <v>4366125.0318466332</v>
      </c>
      <c r="DV2081">
        <v>262040.91419748333</v>
      </c>
      <c r="DW2081">
        <v>6858288.7198563507</v>
      </c>
      <c r="DX2081">
        <v>2270935.1963766459</v>
      </c>
      <c r="DY2081">
        <v>2400142.7978085522</v>
      </c>
      <c r="DZ2081">
        <v>4723478.9109609146</v>
      </c>
      <c r="EA2081">
        <v>5723235.4185031345</v>
      </c>
      <c r="EB2081">
        <v>6906811.233836404</v>
      </c>
      <c r="EC2081">
        <v>6906811.233836404</v>
      </c>
      <c r="ED2081">
        <v>4792275.8394200858</v>
      </c>
      <c r="EE2081">
        <v>6831246.2059584716</v>
      </c>
      <c r="EF2081">
        <v>762387.18134550517</v>
      </c>
      <c r="EG2081">
        <v>258996.28114043485</v>
      </c>
      <c r="EH2081">
        <v>258996.28114043627</v>
      </c>
      <c r="EI2081">
        <v>6780489.5907614445</v>
      </c>
      <c r="EJ2081">
        <v>3584253.21334772</v>
      </c>
      <c r="EK2081">
        <v>6715487.1565938452</v>
      </c>
      <c r="EL2081">
        <v>5882455.3541866019</v>
      </c>
      <c r="EM2081">
        <v>6750967.5290713403</v>
      </c>
      <c r="EN2081">
        <v>4174915.5058237151</v>
      </c>
      <c r="EO2081">
        <v>6852957.848454956</v>
      </c>
      <c r="EP2081">
        <v>5605461.2669875212</v>
      </c>
      <c r="EQ2081">
        <v>260760.7345627709</v>
      </c>
      <c r="ER2081">
        <v>6642831.6466521267</v>
      </c>
      <c r="ES2081">
        <v>304678.17314880941</v>
      </c>
      <c r="ET2081">
        <v>3824523.741953616</v>
      </c>
      <c r="EU2081">
        <v>4470818.9935831046</v>
      </c>
      <c r="EV2081">
        <v>4649953.3388074571</v>
      </c>
      <c r="EW2081">
        <v>6726032.2818025174</v>
      </c>
      <c r="EX2081">
        <v>5371879.2062035743</v>
      </c>
      <c r="EY2081">
        <v>251381.84070868822</v>
      </c>
      <c r="EZ2081">
        <v>6606529.2837265208</v>
      </c>
      <c r="FA2081">
        <v>5863314.1820204388</v>
      </c>
      <c r="FB2081">
        <v>7041032.4296985287</v>
      </c>
      <c r="FC2081">
        <v>5076451.1659622407</v>
      </c>
      <c r="FD2081">
        <v>3262961.3570931265</v>
      </c>
      <c r="FE2081">
        <v>3432461.739200416</v>
      </c>
      <c r="FF2081">
        <v>4179477.841320035</v>
      </c>
      <c r="FG2081">
        <v>6279749.6168192774</v>
      </c>
      <c r="FH2081">
        <v>6279749.6168192774</v>
      </c>
      <c r="FI2081">
        <v>2730159.7098693023</v>
      </c>
      <c r="FJ2081">
        <v>6235124.203000702</v>
      </c>
      <c r="FK2081">
        <v>1797611.43648643</v>
      </c>
      <c r="FL2081">
        <v>4407806.082927647</v>
      </c>
      <c r="FM2081">
        <v>4809994.232292979</v>
      </c>
      <c r="FN2081">
        <v>5208271.0811684718</v>
      </c>
      <c r="FO2081">
        <v>6231770.9083381686</v>
      </c>
      <c r="FP2081">
        <v>5886691.7826225609</v>
      </c>
      <c r="FQ2081">
        <v>314006.90761140909</v>
      </c>
      <c r="FR2081">
        <v>6162951.5461521149</v>
      </c>
      <c r="FS2081">
        <v>6162951.5461521149</v>
      </c>
      <c r="FT2081">
        <v>6385298.6369161457</v>
      </c>
      <c r="FU2081">
        <v>6328497.4155529458</v>
      </c>
      <c r="FV2081">
        <v>4821503.3219977636</v>
      </c>
      <c r="FW2081">
        <v>4848920.3678625971</v>
      </c>
    </row>
    <row r="2082" spans="1:179" x14ac:dyDescent="0.25">
      <c r="A2082" s="1" t="s">
        <v>2259</v>
      </c>
      <c r="B2082">
        <v>23848.897678921661</v>
      </c>
      <c r="C2082">
        <v>0</v>
      </c>
      <c r="D2082">
        <v>388800</v>
      </c>
      <c r="E2082">
        <v>38880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184069.75725168074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0</v>
      </c>
      <c r="AZ2082">
        <v>5961600</v>
      </c>
      <c r="BA2082">
        <v>2592000</v>
      </c>
      <c r="BB2082">
        <v>1814400</v>
      </c>
      <c r="BC2082">
        <v>0</v>
      </c>
      <c r="BD2082">
        <v>2462400</v>
      </c>
      <c r="BE2082">
        <v>1139699.955897595</v>
      </c>
      <c r="BF2082">
        <v>44552.81741967862</v>
      </c>
      <c r="BG2082">
        <v>648000</v>
      </c>
      <c r="BH2082">
        <v>27466.053110619243</v>
      </c>
      <c r="BI2082">
        <v>28536.840665884571</v>
      </c>
      <c r="BJ2082">
        <v>0</v>
      </c>
      <c r="BK2082">
        <v>0</v>
      </c>
      <c r="BL2082">
        <v>77760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6869300.6221269071</v>
      </c>
      <c r="BT2082">
        <v>751319.15878747811</v>
      </c>
      <c r="BU2082">
        <v>6721308.5109263733</v>
      </c>
      <c r="BV2082">
        <v>4012714.2740859105</v>
      </c>
      <c r="BW2082">
        <v>2705990.7629877711</v>
      </c>
      <c r="BX2082">
        <v>123700.75884495483</v>
      </c>
      <c r="BY2082">
        <v>3329146.4811719577</v>
      </c>
      <c r="BZ2082">
        <v>343414.73294499825</v>
      </c>
      <c r="CA2082">
        <v>0</v>
      </c>
      <c r="CB2082">
        <v>0</v>
      </c>
      <c r="CC2082">
        <v>6557245.2609347925</v>
      </c>
      <c r="CD2082">
        <v>6092127.457896689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6281891.9043978909</v>
      </c>
      <c r="CN2082">
        <v>1907314.7765124128</v>
      </c>
      <c r="CO2082">
        <v>3350148.4033984053</v>
      </c>
      <c r="CP2082">
        <v>2676607.2820638912</v>
      </c>
      <c r="CQ2082">
        <v>3350140.5183085492</v>
      </c>
      <c r="CR2082">
        <v>3120005.6976432605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3421476.4296257216</v>
      </c>
      <c r="DB2082">
        <v>3421476.4296257216</v>
      </c>
      <c r="DC2082">
        <v>6856734.6136770919</v>
      </c>
      <c r="DD2082">
        <v>6856734.6136770919</v>
      </c>
      <c r="DE2082">
        <v>7071070.8149614576</v>
      </c>
      <c r="DF2082">
        <v>7071070.8149614576</v>
      </c>
      <c r="DG2082">
        <v>7077174.6091379505</v>
      </c>
      <c r="DH2082">
        <v>7077174.6091379505</v>
      </c>
      <c r="DI2082">
        <v>6978507.7883669902</v>
      </c>
      <c r="DJ2082">
        <v>6978507.7883669902</v>
      </c>
      <c r="DK2082">
        <v>6791564.5810732376</v>
      </c>
      <c r="DL2082">
        <v>4854034.4274313701</v>
      </c>
      <c r="DM2082">
        <v>6825308.1889819391</v>
      </c>
      <c r="DN2082">
        <v>6825308.1889819391</v>
      </c>
      <c r="DO2082">
        <v>6864818.011989329</v>
      </c>
      <c r="DP2082">
        <v>6864818.011989329</v>
      </c>
      <c r="DQ2082">
        <v>6362525.4935163194</v>
      </c>
      <c r="DR2082">
        <v>762730.7959824889</v>
      </c>
      <c r="DS2082">
        <v>5441392.7695775609</v>
      </c>
      <c r="DT2082">
        <v>692029.14067927678</v>
      </c>
      <c r="DU2082">
        <v>3817339.3779576113</v>
      </c>
      <c r="DV2082">
        <v>264329.66254520178</v>
      </c>
      <c r="DW2082">
        <v>3424426.2779845367</v>
      </c>
      <c r="DX2082">
        <v>1019919.1323898404</v>
      </c>
      <c r="DY2082">
        <v>2255356.8170030029</v>
      </c>
      <c r="DZ2082">
        <v>4391262.5778340213</v>
      </c>
      <c r="EA2082">
        <v>5440118.753904094</v>
      </c>
      <c r="EB2082">
        <v>6894171.4848097647</v>
      </c>
      <c r="EC2082">
        <v>6894171.4848097647</v>
      </c>
      <c r="ED2082">
        <v>4707009.2943008663</v>
      </c>
      <c r="EE2082">
        <v>6819484.3025500141</v>
      </c>
      <c r="EF2082">
        <v>660102.87995131616</v>
      </c>
      <c r="EG2082">
        <v>258592.02362604762</v>
      </c>
      <c r="EH2082">
        <v>258592.02362604733</v>
      </c>
      <c r="EI2082">
        <v>6769770.5529741021</v>
      </c>
      <c r="EJ2082">
        <v>3435152.1644545379</v>
      </c>
      <c r="EK2082">
        <v>6717485.5106600653</v>
      </c>
      <c r="EL2082">
        <v>5252055.7393524824</v>
      </c>
      <c r="EM2082">
        <v>6745002.3598132646</v>
      </c>
      <c r="EN2082">
        <v>3847733.592274975</v>
      </c>
      <c r="EO2082">
        <v>6843357.1490410157</v>
      </c>
      <c r="EP2082">
        <v>5484497.6325209355</v>
      </c>
      <c r="EQ2082">
        <v>260520.06390559667</v>
      </c>
      <c r="ER2082">
        <v>6267817.5583240269</v>
      </c>
      <c r="ES2082">
        <v>255984.96381607937</v>
      </c>
      <c r="ET2082">
        <v>3802126.1359698223</v>
      </c>
      <c r="EU2082">
        <v>4353338.5839822721</v>
      </c>
      <c r="EV2082">
        <v>4529093.0181809105</v>
      </c>
      <c r="EW2082">
        <v>6722683.0982540585</v>
      </c>
      <c r="EX2082">
        <v>4947288.0637204899</v>
      </c>
      <c r="EY2082">
        <v>251586.47024578272</v>
      </c>
      <c r="EZ2082">
        <v>6601286.9512250358</v>
      </c>
      <c r="FA2082">
        <v>5481534.5953906868</v>
      </c>
      <c r="FB2082">
        <v>7016614.3164917752</v>
      </c>
      <c r="FC2082">
        <v>5033281.7891497267</v>
      </c>
      <c r="FD2082">
        <v>3264009.677519545</v>
      </c>
      <c r="FE2082">
        <v>3452458.5958239064</v>
      </c>
      <c r="FF2082">
        <v>4030011.7340710331</v>
      </c>
      <c r="FG2082">
        <v>6271509.5020455867</v>
      </c>
      <c r="FH2082">
        <v>6271509.5020455867</v>
      </c>
      <c r="FI2082">
        <v>2523789.2642200873</v>
      </c>
      <c r="FJ2082">
        <v>6236223.7476744642</v>
      </c>
      <c r="FK2082">
        <v>1327920.4277403746</v>
      </c>
      <c r="FL2082">
        <v>4364704.5727546969</v>
      </c>
      <c r="FM2082">
        <v>4683957.1422208007</v>
      </c>
      <c r="FN2082">
        <v>5078661.7052436126</v>
      </c>
      <c r="FO2082">
        <v>6226709.9647877701</v>
      </c>
      <c r="FP2082">
        <v>5561720.3863716619</v>
      </c>
      <c r="FQ2082">
        <v>291788.35557774932</v>
      </c>
      <c r="FR2082">
        <v>6133556.2541437149</v>
      </c>
      <c r="FS2082">
        <v>6133556.2541437149</v>
      </c>
      <c r="FT2082">
        <v>6377123.9879088616</v>
      </c>
      <c r="FU2082">
        <v>6303713.1487558559</v>
      </c>
      <c r="FV2082">
        <v>4774212.6849447638</v>
      </c>
      <c r="FW2082">
        <v>4820743.661923551</v>
      </c>
    </row>
    <row r="2083" spans="1:179" x14ac:dyDescent="0.25">
      <c r="A2083" s="1" t="s">
        <v>2260</v>
      </c>
      <c r="B2083">
        <v>615089.46373997768</v>
      </c>
      <c r="C2083">
        <v>304770.8806321657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638902.38039043488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5492573.7358234441</v>
      </c>
      <c r="BT2083">
        <v>522026.71418171632</v>
      </c>
      <c r="BU2083">
        <v>6726742.8870417718</v>
      </c>
      <c r="BV2083">
        <v>3651802.7309032413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6546009.0838275459</v>
      </c>
      <c r="CD2083">
        <v>6139676.9754633289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6748997.9398072101</v>
      </c>
      <c r="CN2083">
        <v>4152723.9019128578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7056832.0037737442</v>
      </c>
      <c r="DF2083">
        <v>7056832.0037737442</v>
      </c>
      <c r="DG2083">
        <v>7062541.2117478848</v>
      </c>
      <c r="DH2083">
        <v>7062541.2117478848</v>
      </c>
      <c r="DI2083">
        <v>6963807.9791782433</v>
      </c>
      <c r="DJ2083">
        <v>6963807.9791782433</v>
      </c>
      <c r="DK2083">
        <v>6788083.5277195424</v>
      </c>
      <c r="DL2083">
        <v>4777565.1038590334</v>
      </c>
      <c r="DM2083">
        <v>6804095.6674583228</v>
      </c>
      <c r="DN2083">
        <v>6804095.6674583228</v>
      </c>
      <c r="DO2083">
        <v>6851531.7715130672</v>
      </c>
      <c r="DP2083">
        <v>6851531.7715130672</v>
      </c>
      <c r="DQ2083">
        <v>5608071.1996828625</v>
      </c>
      <c r="DR2083">
        <v>256645.82023415362</v>
      </c>
      <c r="DS2083">
        <v>6902471.9271517228</v>
      </c>
      <c r="DT2083">
        <v>1582916.4165642085</v>
      </c>
      <c r="DU2083">
        <v>3544329.965575763</v>
      </c>
      <c r="DV2083">
        <v>266149.07257750619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4990910.2905480312</v>
      </c>
      <c r="FD2083">
        <v>3276809.8074151655</v>
      </c>
      <c r="FE2083">
        <v>3475788.1022296296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800.6963854022</v>
      </c>
      <c r="FV2083">
        <v>4764557.8977844855</v>
      </c>
      <c r="FW2083">
        <v>4822246.2658934128</v>
      </c>
    </row>
    <row r="2084" spans="1:179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3454440.1995947827</v>
      </c>
      <c r="BT2084">
        <v>261317.83186680396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6511616.5608226657</v>
      </c>
      <c r="CD2084">
        <v>6000629.7381591406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3515131.7376467921</v>
      </c>
      <c r="DF2084">
        <v>3515131.7376467921</v>
      </c>
      <c r="DG2084">
        <v>3517642.1321247998</v>
      </c>
      <c r="DH2084">
        <v>3517642.1321247998</v>
      </c>
      <c r="DI2084">
        <v>3467748.7256186767</v>
      </c>
      <c r="DJ2084">
        <v>3467748.7256186767</v>
      </c>
      <c r="DK2084">
        <v>6773729.4215843994</v>
      </c>
      <c r="DL2084">
        <v>3913117.2529581133</v>
      </c>
      <c r="DM2084">
        <v>3385595.398457028</v>
      </c>
      <c r="DN2084">
        <v>3385595.398457028</v>
      </c>
      <c r="DO2084">
        <v>3406962.1116133984</v>
      </c>
      <c r="DP2084">
        <v>3406962.1116133984</v>
      </c>
      <c r="DQ2084">
        <v>5243629.7230556365</v>
      </c>
      <c r="DR2084">
        <v>256522.68362052253</v>
      </c>
      <c r="DS2084">
        <v>4182582.8504037289</v>
      </c>
      <c r="DT2084">
        <v>263900.95728346391</v>
      </c>
      <c r="DU2084">
        <v>3442061.8708574316</v>
      </c>
      <c r="DV2084">
        <v>267390.35306974396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4733923.5815623673</v>
      </c>
      <c r="FD2084">
        <v>3083857.7216564678</v>
      </c>
      <c r="FE2084">
        <v>3310080.6089385655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7261.5612447141</v>
      </c>
      <c r="FV2084">
        <v>4337862.4133879505</v>
      </c>
      <c r="FW2084">
        <v>4440885.4970011739</v>
      </c>
    </row>
    <row r="2085" spans="1:179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3122079.2672589673</v>
      </c>
      <c r="BT2085">
        <v>262822.86114694312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6485429.2291029515</v>
      </c>
      <c r="CD2085">
        <v>5868280.9703924898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3383727.8538587042</v>
      </c>
      <c r="DL2085">
        <v>1737981.9608450669</v>
      </c>
      <c r="DM2085">
        <v>0</v>
      </c>
      <c r="DN2085">
        <v>0</v>
      </c>
      <c r="DO2085">
        <v>0</v>
      </c>
      <c r="DP2085">
        <v>0</v>
      </c>
      <c r="DQ2085">
        <v>5227284.1910724025</v>
      </c>
      <c r="DR2085">
        <v>255467.97346308187</v>
      </c>
      <c r="DS2085">
        <v>3811698.8991423962</v>
      </c>
      <c r="DT2085">
        <v>263146.89006254205</v>
      </c>
      <c r="DU2085">
        <v>3512918.1831711773</v>
      </c>
      <c r="DV2085">
        <v>266357.14495661866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4559789.7853209628</v>
      </c>
      <c r="FD2085">
        <v>2956937.4569162484</v>
      </c>
      <c r="FE2085">
        <v>3196349.215369693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114.0931479726</v>
      </c>
      <c r="FV2085">
        <v>4039951.0871812822</v>
      </c>
      <c r="FW2085">
        <v>4169124.0784566803</v>
      </c>
    </row>
    <row r="2086" spans="1:179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4458696.7650205186</v>
      </c>
      <c r="FD2086">
        <v>2908905.1870649913</v>
      </c>
      <c r="FE2086">
        <v>3142805.6443944601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482.4935141802</v>
      </c>
      <c r="FV2086">
        <v>3940226.1870801742</v>
      </c>
      <c r="FW2086">
        <v>4066004.0040469142</v>
      </c>
    </row>
    <row r="2087" spans="1:179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4134000.9536818182</v>
      </c>
      <c r="FD2087">
        <v>2649435.4573448799</v>
      </c>
      <c r="FE2087">
        <v>2897989.6795768184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21.1545747304</v>
      </c>
      <c r="FV2087">
        <v>3427495.9455342055</v>
      </c>
      <c r="FW2087">
        <v>3588001.0098474864</v>
      </c>
    </row>
    <row r="2088" spans="1:179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3939551.2334196204</v>
      </c>
      <c r="FD2088">
        <v>2499920.2634293223</v>
      </c>
      <c r="FE2088">
        <v>2757240.7897243891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183.298567377</v>
      </c>
      <c r="FV2088">
        <v>3155302.4371718448</v>
      </c>
      <c r="FW2088">
        <v>3336649.4078718387</v>
      </c>
    </row>
    <row r="2089" spans="1:179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3850742.0311308852</v>
      </c>
      <c r="FD2089">
        <v>2450106.496143972</v>
      </c>
      <c r="FE2089">
        <v>2704612.1472890046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183.6767258579</v>
      </c>
      <c r="FV2089">
        <v>3081954.5255530989</v>
      </c>
      <c r="FW2089">
        <v>3262283.7732973145</v>
      </c>
    </row>
    <row r="2090" spans="1:179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3545028.3586344589</v>
      </c>
      <c r="FD2090">
        <v>2196224.3241912951</v>
      </c>
      <c r="FE2090">
        <v>2469493.9965556124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00.9544050107</v>
      </c>
      <c r="FV2090">
        <v>2550234.5594193568</v>
      </c>
      <c r="FW2090">
        <v>2774377.7341725915</v>
      </c>
    </row>
    <row r="2091" spans="1:179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3316267.8607757073</v>
      </c>
      <c r="FD2091">
        <v>2019036.3947526361</v>
      </c>
      <c r="FE2091">
        <v>2302643.8016494364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23.3801174965</v>
      </c>
      <c r="FV2091">
        <v>2174526.4579241327</v>
      </c>
      <c r="FW2091">
        <v>2427404.1700259605</v>
      </c>
    </row>
    <row r="2092" spans="1:179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3209280.0959655661</v>
      </c>
      <c r="FD2092">
        <v>1959301.9164725139</v>
      </c>
      <c r="FE2092">
        <v>2237465.251669337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79961.5225000251</v>
      </c>
      <c r="FV2092">
        <v>2089270.5755390436</v>
      </c>
      <c r="FW2092">
        <v>2337118.2865160629</v>
      </c>
    </row>
    <row r="2093" spans="1:179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2917487.9328864464</v>
      </c>
      <c r="FD2093">
        <v>1713153.6027651774</v>
      </c>
      <c r="FE2093">
        <v>2011099.7910401591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066.6902287835</v>
      </c>
      <c r="FV2093">
        <v>1546832.5119018441</v>
      </c>
      <c r="FW2093">
        <v>1843643.3716606826</v>
      </c>
    </row>
    <row r="2094" spans="1:179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2686665.9022396053</v>
      </c>
      <c r="FD2094">
        <v>1529299.4023297285</v>
      </c>
      <c r="FE2094">
        <v>1840106.630733198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677.0670929104</v>
      </c>
      <c r="FV2094">
        <v>1128766.5604658956</v>
      </c>
      <c r="FW2094">
        <v>1461108.4109814684</v>
      </c>
    </row>
    <row r="2095" spans="1:179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2606956.4493526462</v>
      </c>
      <c r="FD2095">
        <v>1482615.571731274</v>
      </c>
      <c r="FE2095">
        <v>1788783.5806752308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170.1332548559</v>
      </c>
      <c r="FV2095">
        <v>1056606.9217298208</v>
      </c>
      <c r="FW2095">
        <v>1384356.3329566198</v>
      </c>
    </row>
    <row r="2096" spans="1:179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2827242.3307528845</v>
      </c>
      <c r="FD2096">
        <v>1649978.1962555638</v>
      </c>
      <c r="FE2096">
        <v>1926899.9506640714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664.9910927364</v>
      </c>
      <c r="FV2096">
        <v>1519494.0886772233</v>
      </c>
      <c r="FW2096">
        <v>1784723.4333599773</v>
      </c>
    </row>
    <row r="2097" spans="1:179" x14ac:dyDescent="0.25">
      <c r="A2097" s="1" t="s">
        <v>2274</v>
      </c>
      <c r="B2097">
        <v>0</v>
      </c>
      <c r="C2097">
        <v>0</v>
      </c>
      <c r="D2097">
        <v>388800</v>
      </c>
      <c r="E2097">
        <v>38880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3294491.0097049735</v>
      </c>
      <c r="BX2097">
        <v>876474.33398688375</v>
      </c>
      <c r="BY2097">
        <v>3395678.1157291429</v>
      </c>
      <c r="BZ2097">
        <v>1514554.920734775</v>
      </c>
      <c r="CA2097">
        <v>0</v>
      </c>
      <c r="CB2097">
        <v>0</v>
      </c>
      <c r="CC2097">
        <v>0</v>
      </c>
      <c r="CD2097">
        <v>0</v>
      </c>
      <c r="CE2097">
        <v>3346658.9005078743</v>
      </c>
      <c r="CF2097">
        <v>1228267.676106513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3331951.8747321656</v>
      </c>
      <c r="CP2097">
        <v>1951358.7008024612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2494668.0971309673</v>
      </c>
      <c r="DR2097">
        <v>578615.23233723431</v>
      </c>
      <c r="DS2097">
        <v>1807400.8277077256</v>
      </c>
      <c r="DT2097">
        <v>325712.39655071439</v>
      </c>
      <c r="DU2097">
        <v>3430265.1357361339</v>
      </c>
      <c r="DV2097">
        <v>826344.5172360111</v>
      </c>
      <c r="DW2097">
        <v>3368959.6549705174</v>
      </c>
      <c r="DX2097">
        <v>737678.25274276454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3327319.1165962121</v>
      </c>
      <c r="FD2097">
        <v>1977101.5956368942</v>
      </c>
      <c r="FE2097">
        <v>2207997.8515768056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063.6411407618</v>
      </c>
      <c r="FV2097">
        <v>2344421.8807092034</v>
      </c>
      <c r="FW2097">
        <v>2515117.6989359478</v>
      </c>
    </row>
    <row r="2098" spans="1:179" x14ac:dyDescent="0.25">
      <c r="A2098" s="1" t="s">
        <v>2275</v>
      </c>
      <c r="B2098">
        <v>0</v>
      </c>
      <c r="C2098">
        <v>0</v>
      </c>
      <c r="D2098">
        <v>777600</v>
      </c>
      <c r="E2098">
        <v>777600</v>
      </c>
      <c r="F2098">
        <v>0</v>
      </c>
      <c r="G2098">
        <v>0</v>
      </c>
      <c r="H2098">
        <v>388800</v>
      </c>
      <c r="I2098">
        <v>19440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0</v>
      </c>
      <c r="AZ2098">
        <v>5961600</v>
      </c>
      <c r="BA2098">
        <v>2592000</v>
      </c>
      <c r="BB2098">
        <v>1814400</v>
      </c>
      <c r="BC2098">
        <v>0</v>
      </c>
      <c r="BD2098">
        <v>2462400</v>
      </c>
      <c r="BE2098">
        <v>0</v>
      </c>
      <c r="BF2098">
        <v>0</v>
      </c>
      <c r="BG2098">
        <v>648000</v>
      </c>
      <c r="BH2098">
        <v>0</v>
      </c>
      <c r="BI2098">
        <v>0</v>
      </c>
      <c r="BJ2098">
        <v>0</v>
      </c>
      <c r="BK2098">
        <v>0</v>
      </c>
      <c r="BL2098">
        <v>77760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0</v>
      </c>
      <c r="BT2098">
        <v>0</v>
      </c>
      <c r="BU2098">
        <v>0</v>
      </c>
      <c r="BV2098">
        <v>0</v>
      </c>
      <c r="BW2098">
        <v>6710294.9070585305</v>
      </c>
      <c r="BX2098">
        <v>927842.21275995614</v>
      </c>
      <c r="BY2098">
        <v>6703001.3410370415</v>
      </c>
      <c r="BZ2098">
        <v>2128125.8210541881</v>
      </c>
      <c r="CA2098">
        <v>0</v>
      </c>
      <c r="CB2098">
        <v>0</v>
      </c>
      <c r="CC2098">
        <v>0</v>
      </c>
      <c r="CD2098">
        <v>0</v>
      </c>
      <c r="CE2098">
        <v>6536342.0260592615</v>
      </c>
      <c r="CF2098">
        <v>436229.85831140855</v>
      </c>
      <c r="CG2098">
        <v>3407181.282152602</v>
      </c>
      <c r="CH2098">
        <v>1760074.3091819598</v>
      </c>
      <c r="CI2098">
        <v>3398719.9202737994</v>
      </c>
      <c r="CJ2098">
        <v>2046309.5449659443</v>
      </c>
      <c r="CK2098">
        <v>3328967.6669209469</v>
      </c>
      <c r="CL2098">
        <v>1374921.9784499309</v>
      </c>
      <c r="CM2098">
        <v>0</v>
      </c>
      <c r="CN2098">
        <v>0</v>
      </c>
      <c r="CO2098">
        <v>6703771.5494827339</v>
      </c>
      <c r="CP2098">
        <v>2390804.2819309672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3497745.9578221492</v>
      </c>
      <c r="CX2098">
        <v>3497745.9578221492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3523698.4055122421</v>
      </c>
      <c r="DH2098">
        <v>3523698.4055122421</v>
      </c>
      <c r="DI2098">
        <v>0</v>
      </c>
      <c r="DJ2098">
        <v>0</v>
      </c>
      <c r="DK2098">
        <v>3513618.2342533721</v>
      </c>
      <c r="DL2098">
        <v>3513618.2342533721</v>
      </c>
      <c r="DM2098">
        <v>0</v>
      </c>
      <c r="DN2098">
        <v>0</v>
      </c>
      <c r="DO2098">
        <v>0</v>
      </c>
      <c r="DP2098">
        <v>0</v>
      </c>
      <c r="DQ2098">
        <v>4390579.2388404179</v>
      </c>
      <c r="DR2098">
        <v>263657.89753477526</v>
      </c>
      <c r="DS2098">
        <v>4401184.5059065325</v>
      </c>
      <c r="DT2098">
        <v>272259.11307584227</v>
      </c>
      <c r="DU2098">
        <v>5200455.0176947927</v>
      </c>
      <c r="DV2098">
        <v>723624.09818223002</v>
      </c>
      <c r="DW2098">
        <v>6864122.7311629187</v>
      </c>
      <c r="DX2098">
        <v>941908.49469385832</v>
      </c>
      <c r="DY2098">
        <v>1955974.5330183292</v>
      </c>
      <c r="DZ2098">
        <v>3990727.8577582594</v>
      </c>
      <c r="EA2098">
        <v>5344794.0190388095</v>
      </c>
      <c r="EB2098">
        <v>6944803.3388990406</v>
      </c>
      <c r="EC2098">
        <v>6944803.3388990406</v>
      </c>
      <c r="ED2098">
        <v>3851286.6088103293</v>
      </c>
      <c r="EE2098">
        <v>6600453.6940722819</v>
      </c>
      <c r="EF2098">
        <v>620171.96823186998</v>
      </c>
      <c r="EG2098">
        <v>492459.25255249522</v>
      </c>
      <c r="EH2098">
        <v>485990.51905260782</v>
      </c>
      <c r="EI2098">
        <v>6828924.2803233033</v>
      </c>
      <c r="EJ2098">
        <v>3760805.3212432493</v>
      </c>
      <c r="EK2098">
        <v>6829508.5689140577</v>
      </c>
      <c r="EL2098">
        <v>4986078.130546594</v>
      </c>
      <c r="EM2098">
        <v>6842039.7474508919</v>
      </c>
      <c r="EN2098">
        <v>3546147.4648754355</v>
      </c>
      <c r="EO2098">
        <v>6905528.529842291</v>
      </c>
      <c r="EP2098">
        <v>4830958.8327461351</v>
      </c>
      <c r="EQ2098">
        <v>832883.69925147435</v>
      </c>
      <c r="ER2098">
        <v>6355768.979845468</v>
      </c>
      <c r="ES2098">
        <v>621467.17798014102</v>
      </c>
      <c r="ET2098">
        <v>3892902.9242443671</v>
      </c>
      <c r="EU2098">
        <v>4576410.3706082627</v>
      </c>
      <c r="EV2098">
        <v>4697355.8598294556</v>
      </c>
      <c r="EW2098">
        <v>6810523.0882081632</v>
      </c>
      <c r="EX2098">
        <v>4771597.4131071046</v>
      </c>
      <c r="EY2098">
        <v>843486.82054384344</v>
      </c>
      <c r="EZ2098">
        <v>6737786.6804990536</v>
      </c>
      <c r="FA2098">
        <v>4947892.3946782993</v>
      </c>
      <c r="FB2098">
        <v>6995277.7829088867</v>
      </c>
      <c r="FC2098">
        <v>3719562.7390913842</v>
      </c>
      <c r="FD2098">
        <v>2651097.809391445</v>
      </c>
      <c r="FE2098">
        <v>2491595.2301500458</v>
      </c>
      <c r="FF2098">
        <v>2539766.0882826564</v>
      </c>
      <c r="FG2098">
        <v>6270817.3374714535</v>
      </c>
      <c r="FH2098">
        <v>5198160.7268321309</v>
      </c>
      <c r="FI2098">
        <v>844565.0757992086</v>
      </c>
      <c r="FJ2098">
        <v>5967023.8977961317</v>
      </c>
      <c r="FK2098">
        <v>804067.36696365464</v>
      </c>
      <c r="FL2098">
        <v>3968780.7650588388</v>
      </c>
      <c r="FM2098">
        <v>4252491.3636117261</v>
      </c>
      <c r="FN2098">
        <v>4636356.6891727922</v>
      </c>
      <c r="FO2098">
        <v>6210424.446190929</v>
      </c>
      <c r="FP2098">
        <v>3797027.1135765407</v>
      </c>
      <c r="FQ2098">
        <v>723019.33932732872</v>
      </c>
      <c r="FR2098">
        <v>6181824.0187723218</v>
      </c>
      <c r="FS2098">
        <v>4263287.9606932402</v>
      </c>
      <c r="FT2098">
        <v>6307907.4966300726</v>
      </c>
      <c r="FU2098">
        <v>4493741.5477114972</v>
      </c>
      <c r="FV2098">
        <v>3323927.6574776815</v>
      </c>
      <c r="FW2098">
        <v>3208838.0057306499</v>
      </c>
    </row>
    <row r="2099" spans="1:179" x14ac:dyDescent="0.25">
      <c r="A2099" s="1" t="s">
        <v>2276</v>
      </c>
      <c r="B2099">
        <v>0</v>
      </c>
      <c r="C2099">
        <v>0</v>
      </c>
      <c r="D2099">
        <v>388800</v>
      </c>
      <c r="E2099">
        <v>777600</v>
      </c>
      <c r="F2099">
        <v>0</v>
      </c>
      <c r="G2099">
        <v>0</v>
      </c>
      <c r="H2099">
        <v>388800</v>
      </c>
      <c r="I2099">
        <v>38880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0</v>
      </c>
      <c r="AZ2099">
        <v>5961600</v>
      </c>
      <c r="BA2099">
        <v>2592000</v>
      </c>
      <c r="BB2099">
        <v>1814400</v>
      </c>
      <c r="BC2099">
        <v>0</v>
      </c>
      <c r="BD2099">
        <v>2462400</v>
      </c>
      <c r="BE2099">
        <v>0</v>
      </c>
      <c r="BF2099">
        <v>0</v>
      </c>
      <c r="BG2099">
        <v>648000</v>
      </c>
      <c r="BH2099">
        <v>0</v>
      </c>
      <c r="BI2099">
        <v>0</v>
      </c>
      <c r="BJ2099">
        <v>0</v>
      </c>
      <c r="BK2099">
        <v>0</v>
      </c>
      <c r="BL2099">
        <v>77760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0</v>
      </c>
      <c r="BT2099">
        <v>0</v>
      </c>
      <c r="BU2099">
        <v>0</v>
      </c>
      <c r="BV2099">
        <v>0</v>
      </c>
      <c r="BW2099">
        <v>5807547.4299535342</v>
      </c>
      <c r="BX2099">
        <v>1075959.5617543617</v>
      </c>
      <c r="BY2099">
        <v>6324655.6699219849</v>
      </c>
      <c r="BZ2099">
        <v>1399056.3395961171</v>
      </c>
      <c r="CA2099">
        <v>0</v>
      </c>
      <c r="CB2099">
        <v>0</v>
      </c>
      <c r="CC2099">
        <v>0</v>
      </c>
      <c r="CD2099">
        <v>0</v>
      </c>
      <c r="CE2099">
        <v>6538840.870941489</v>
      </c>
      <c r="CF2099">
        <v>422700.62730290607</v>
      </c>
      <c r="CG2099">
        <v>6624797.638877945</v>
      </c>
      <c r="CH2099">
        <v>1839261.4109688406</v>
      </c>
      <c r="CI2099">
        <v>6710930.8771192813</v>
      </c>
      <c r="CJ2099">
        <v>2279843.0454495088</v>
      </c>
      <c r="CK2099">
        <v>6728948.2999538649</v>
      </c>
      <c r="CL2099">
        <v>775493.71200488601</v>
      </c>
      <c r="CM2099">
        <v>3428905.3331772145</v>
      </c>
      <c r="CN2099">
        <v>1707907.2120158668</v>
      </c>
      <c r="CO2099">
        <v>6724596.7623977531</v>
      </c>
      <c r="CP2099">
        <v>3831352.6608120184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6770354.8077813759</v>
      </c>
      <c r="CX2099">
        <v>6108364.1107872007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7060640.8093510149</v>
      </c>
      <c r="DH2099">
        <v>7060640.8093510149</v>
      </c>
      <c r="DI2099">
        <v>0</v>
      </c>
      <c r="DJ2099">
        <v>0</v>
      </c>
      <c r="DK2099">
        <v>6874561.1011618143</v>
      </c>
      <c r="DL2099">
        <v>6874561.1011618143</v>
      </c>
      <c r="DM2099">
        <v>0</v>
      </c>
      <c r="DN2099">
        <v>0</v>
      </c>
      <c r="DO2099">
        <v>0</v>
      </c>
      <c r="DP2099">
        <v>0</v>
      </c>
      <c r="DQ2099">
        <v>4321519.2310085045</v>
      </c>
      <c r="DR2099">
        <v>262902.31545771239</v>
      </c>
      <c r="DS2099">
        <v>4820657.6803619247</v>
      </c>
      <c r="DT2099">
        <v>270028.64590395463</v>
      </c>
      <c r="DU2099">
        <v>3307418.1490591839</v>
      </c>
      <c r="DV2099">
        <v>268678.56042328023</v>
      </c>
      <c r="DW2099">
        <v>6863339.4699105239</v>
      </c>
      <c r="DX2099">
        <v>1568459.8420991632</v>
      </c>
      <c r="DY2099">
        <v>2210818.7975723399</v>
      </c>
      <c r="DZ2099">
        <v>4263237.4281253256</v>
      </c>
      <c r="EA2099">
        <v>5267572.3423624532</v>
      </c>
      <c r="EB2099">
        <v>6914686.1940496247</v>
      </c>
      <c r="EC2099">
        <v>6914686.1940496247</v>
      </c>
      <c r="ED2099">
        <v>3213163.3232238293</v>
      </c>
      <c r="EE2099">
        <v>6837411.9981201878</v>
      </c>
      <c r="EF2099">
        <v>374766.73174361733</v>
      </c>
      <c r="EG2099">
        <v>261735.27894880594</v>
      </c>
      <c r="EH2099">
        <v>261735.27894880576</v>
      </c>
      <c r="EI2099">
        <v>6775009.5137154376</v>
      </c>
      <c r="EJ2099">
        <v>3157455.1162594063</v>
      </c>
      <c r="EK2099">
        <v>6741174.4696484525</v>
      </c>
      <c r="EL2099">
        <v>4780971.3828532752</v>
      </c>
      <c r="EM2099">
        <v>6769947.5074152388</v>
      </c>
      <c r="EN2099">
        <v>3187578.0257007615</v>
      </c>
      <c r="EO2099">
        <v>6859826.077176691</v>
      </c>
      <c r="EP2099">
        <v>4970410.2447252478</v>
      </c>
      <c r="EQ2099">
        <v>263618.71968047705</v>
      </c>
      <c r="ER2099">
        <v>6620173.368421481</v>
      </c>
      <c r="ES2099">
        <v>260512.69814101778</v>
      </c>
      <c r="ET2099">
        <v>3681790.3407785418</v>
      </c>
      <c r="EU2099">
        <v>4387172.208138776</v>
      </c>
      <c r="EV2099">
        <v>4483292.1452461351</v>
      </c>
      <c r="EW2099">
        <v>6733867.7726585697</v>
      </c>
      <c r="EX2099">
        <v>4725423.8852659818</v>
      </c>
      <c r="EY2099">
        <v>253626.0194079323</v>
      </c>
      <c r="EZ2099">
        <v>6628308.0309233889</v>
      </c>
      <c r="FA2099">
        <v>4481594.6824029638</v>
      </c>
      <c r="FB2099">
        <v>6952832.2061577421</v>
      </c>
      <c r="FC2099">
        <v>4220907.0249311123</v>
      </c>
      <c r="FD2099">
        <v>3351190.3977429033</v>
      </c>
      <c r="FE2099">
        <v>2828339.2491756887</v>
      </c>
      <c r="FF2099">
        <v>2977990.9656780437</v>
      </c>
      <c r="FG2099">
        <v>6280321.5831289198</v>
      </c>
      <c r="FH2099">
        <v>6211845.9267919417</v>
      </c>
      <c r="FI2099">
        <v>776105.43283785204</v>
      </c>
      <c r="FJ2099">
        <v>6232519.3284673467</v>
      </c>
      <c r="FK2099">
        <v>1150995.0574350818</v>
      </c>
      <c r="FL2099">
        <v>4076753.5566808474</v>
      </c>
      <c r="FM2099">
        <v>4463255.9032869637</v>
      </c>
      <c r="FN2099">
        <v>4781230.6132788071</v>
      </c>
      <c r="FO2099">
        <v>6233043.796762771</v>
      </c>
      <c r="FP2099">
        <v>4708773.3771964423</v>
      </c>
      <c r="FQ2099">
        <v>294659.41088537103</v>
      </c>
      <c r="FR2099">
        <v>6161804.4816837944</v>
      </c>
      <c r="FS2099">
        <v>4417825.9564977065</v>
      </c>
      <c r="FT2099">
        <v>6334665.7178274766</v>
      </c>
      <c r="FU2099">
        <v>5419010.0348885423</v>
      </c>
      <c r="FV2099">
        <v>4335973.8057068307</v>
      </c>
      <c r="FW2099">
        <v>3945566.647116797</v>
      </c>
    </row>
    <row r="2100" spans="1:179" x14ac:dyDescent="0.25">
      <c r="A2100" s="1" t="s">
        <v>2277</v>
      </c>
      <c r="B2100">
        <v>0</v>
      </c>
      <c r="C2100">
        <v>0</v>
      </c>
      <c r="D2100">
        <v>388800</v>
      </c>
      <c r="E2100">
        <v>777600</v>
      </c>
      <c r="F2100">
        <v>0</v>
      </c>
      <c r="G2100">
        <v>0</v>
      </c>
      <c r="H2100">
        <v>388800</v>
      </c>
      <c r="I2100">
        <v>38880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0</v>
      </c>
      <c r="AZ2100">
        <v>5961600</v>
      </c>
      <c r="BA2100">
        <v>2592000</v>
      </c>
      <c r="BB2100">
        <v>1814400</v>
      </c>
      <c r="BC2100">
        <v>0</v>
      </c>
      <c r="BD2100">
        <v>2462400</v>
      </c>
      <c r="BE2100">
        <v>0</v>
      </c>
      <c r="BF2100">
        <v>0</v>
      </c>
      <c r="BG2100">
        <v>648000</v>
      </c>
      <c r="BH2100">
        <v>0</v>
      </c>
      <c r="BI2100">
        <v>0</v>
      </c>
      <c r="BJ2100">
        <v>0</v>
      </c>
      <c r="BK2100">
        <v>0</v>
      </c>
      <c r="BL2100">
        <v>77760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3516924.9899805449</v>
      </c>
      <c r="BT2100">
        <v>1643167.7166313492</v>
      </c>
      <c r="BU2100">
        <v>0</v>
      </c>
      <c r="BV2100">
        <v>0</v>
      </c>
      <c r="BW2100">
        <v>5757993.2439277563</v>
      </c>
      <c r="BX2100">
        <v>1339065.6354941786</v>
      </c>
      <c r="BY2100">
        <v>5692521.1824283134</v>
      </c>
      <c r="BZ2100">
        <v>247321.2903902813</v>
      </c>
      <c r="CA2100">
        <v>0</v>
      </c>
      <c r="CB2100">
        <v>0</v>
      </c>
      <c r="CC2100">
        <v>0</v>
      </c>
      <c r="CD2100">
        <v>0</v>
      </c>
      <c r="CE2100">
        <v>6583515.9813068174</v>
      </c>
      <c r="CF2100">
        <v>608421.96275774704</v>
      </c>
      <c r="CG2100">
        <v>6618930.8742091199</v>
      </c>
      <c r="CH2100">
        <v>1789440.2391875093</v>
      </c>
      <c r="CI2100">
        <v>6711386.7531828145</v>
      </c>
      <c r="CJ2100">
        <v>2312146.8620506343</v>
      </c>
      <c r="CK2100">
        <v>6719732.2163815713</v>
      </c>
      <c r="CL2100">
        <v>832080.75150763034</v>
      </c>
      <c r="CM2100">
        <v>6785127.5085838139</v>
      </c>
      <c r="CN2100">
        <v>2239724.7098377338</v>
      </c>
      <c r="CO2100">
        <v>6756733.118541264</v>
      </c>
      <c r="CP2100">
        <v>4421589.1685042903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6739127.4140655817</v>
      </c>
      <c r="CX2100">
        <v>5618909.3722031936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7064036.3984260038</v>
      </c>
      <c r="DH2100">
        <v>7064036.3984260038</v>
      </c>
      <c r="DI2100">
        <v>0</v>
      </c>
      <c r="DJ2100">
        <v>0</v>
      </c>
      <c r="DK2100">
        <v>6827323.3356940271</v>
      </c>
      <c r="DL2100">
        <v>5820978.9102480384</v>
      </c>
      <c r="DM2100">
        <v>0</v>
      </c>
      <c r="DN2100">
        <v>0</v>
      </c>
      <c r="DO2100">
        <v>0</v>
      </c>
      <c r="DP2100">
        <v>0</v>
      </c>
      <c r="DQ2100">
        <v>4924777.7584539428</v>
      </c>
      <c r="DR2100">
        <v>262549.47583738633</v>
      </c>
      <c r="DS2100">
        <v>4101897.2610944533</v>
      </c>
      <c r="DT2100">
        <v>268345.12252408487</v>
      </c>
      <c r="DU2100">
        <v>5134091.5035051387</v>
      </c>
      <c r="DV2100">
        <v>283889.98647768953</v>
      </c>
      <c r="DW2100">
        <v>6891169.2503777351</v>
      </c>
      <c r="DX2100">
        <v>1989026.9705238559</v>
      </c>
      <c r="DY2100">
        <v>2418364.2645804863</v>
      </c>
      <c r="DZ2100">
        <v>4604926.0718654422</v>
      </c>
      <c r="EA2100">
        <v>5563139.8605824783</v>
      </c>
      <c r="EB2100">
        <v>6936613.3315650737</v>
      </c>
      <c r="EC2100">
        <v>6936613.3315650737</v>
      </c>
      <c r="ED2100">
        <v>4106946.6271126252</v>
      </c>
      <c r="EE2100">
        <v>6857492.1568761226</v>
      </c>
      <c r="EF2100">
        <v>700222.94600494183</v>
      </c>
      <c r="EG2100">
        <v>260404.73480797635</v>
      </c>
      <c r="EH2100">
        <v>260404.73480797745</v>
      </c>
      <c r="EI2100">
        <v>6800864.7801279435</v>
      </c>
      <c r="EJ2100">
        <v>3446571.0450193156</v>
      </c>
      <c r="EK2100">
        <v>6755230.1349808378</v>
      </c>
      <c r="EL2100">
        <v>5441022.7361697825</v>
      </c>
      <c r="EM2100">
        <v>6789724.2295864914</v>
      </c>
      <c r="EN2100">
        <v>3637103.6355564357</v>
      </c>
      <c r="EO2100">
        <v>6877763.0185633423</v>
      </c>
      <c r="EP2100">
        <v>5580111.4273656597</v>
      </c>
      <c r="EQ2100">
        <v>262104.36282856908</v>
      </c>
      <c r="ER2100">
        <v>6793305.7652205573</v>
      </c>
      <c r="ES2100">
        <v>549931.49602048157</v>
      </c>
      <c r="ET2100">
        <v>3783610.6070067436</v>
      </c>
      <c r="EU2100">
        <v>4540661.4527482847</v>
      </c>
      <c r="EV2100">
        <v>4644221.2173169889</v>
      </c>
      <c r="EW2100">
        <v>6754628.1054616002</v>
      </c>
      <c r="EX2100">
        <v>5190166.4730706802</v>
      </c>
      <c r="EY2100">
        <v>252712.86655914018</v>
      </c>
      <c r="EZ2100">
        <v>6653391.3691985533</v>
      </c>
      <c r="FA2100">
        <v>4977443.4100037301</v>
      </c>
      <c r="FB2100">
        <v>6988997.8612501258</v>
      </c>
      <c r="FC2100">
        <v>4686853.2430836717</v>
      </c>
      <c r="FD2100">
        <v>3683183.3976438008</v>
      </c>
      <c r="FE2100">
        <v>3151090.8753591622</v>
      </c>
      <c r="FF2100">
        <v>3861266.1077592019</v>
      </c>
      <c r="FG2100">
        <v>6299093.1307952087</v>
      </c>
      <c r="FH2100">
        <v>6299093.1307952087</v>
      </c>
      <c r="FI2100">
        <v>2479126.9704953334</v>
      </c>
      <c r="FJ2100">
        <v>6249068.7961211782</v>
      </c>
      <c r="FK2100">
        <v>2003494.9417791851</v>
      </c>
      <c r="FL2100">
        <v>4355969.2200787831</v>
      </c>
      <c r="FM2100">
        <v>4820753.5316058611</v>
      </c>
      <c r="FN2100">
        <v>5133474.4734133203</v>
      </c>
      <c r="FO2100">
        <v>6253062.2830869919</v>
      </c>
      <c r="FP2100">
        <v>5708022.5739776436</v>
      </c>
      <c r="FQ2100">
        <v>293216.80660712108</v>
      </c>
      <c r="FR2100">
        <v>6184377.4947856516</v>
      </c>
      <c r="FS2100">
        <v>5207307.3974041604</v>
      </c>
      <c r="FT2100">
        <v>6383586.6803362314</v>
      </c>
      <c r="FU2100">
        <v>6167106.4843447758</v>
      </c>
      <c r="FV2100">
        <v>5020792.1972440593</v>
      </c>
      <c r="FW2100">
        <v>4589050.4803651366</v>
      </c>
    </row>
    <row r="2101" spans="1:179" x14ac:dyDescent="0.25">
      <c r="A2101" s="1" t="s">
        <v>2278</v>
      </c>
      <c r="B2101">
        <v>0</v>
      </c>
      <c r="C2101">
        <v>0</v>
      </c>
      <c r="D2101">
        <v>388800</v>
      </c>
      <c r="E2101">
        <v>777600</v>
      </c>
      <c r="F2101">
        <v>0</v>
      </c>
      <c r="G2101">
        <v>0</v>
      </c>
      <c r="H2101">
        <v>388800</v>
      </c>
      <c r="I2101">
        <v>38880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0</v>
      </c>
      <c r="AZ2101">
        <v>5961600</v>
      </c>
      <c r="BA2101">
        <v>2592000</v>
      </c>
      <c r="BB2101">
        <v>1814400</v>
      </c>
      <c r="BC2101">
        <v>0</v>
      </c>
      <c r="BD2101">
        <v>2462400</v>
      </c>
      <c r="BE2101">
        <v>0</v>
      </c>
      <c r="BF2101">
        <v>0</v>
      </c>
      <c r="BG2101">
        <v>648000</v>
      </c>
      <c r="BH2101">
        <v>0</v>
      </c>
      <c r="BI2101">
        <v>0</v>
      </c>
      <c r="BJ2101">
        <v>0</v>
      </c>
      <c r="BK2101">
        <v>0</v>
      </c>
      <c r="BL2101">
        <v>77760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6948858.8339836327</v>
      </c>
      <c r="BT2101">
        <v>1897027.7552930452</v>
      </c>
      <c r="BU2101">
        <v>3461110.7704203306</v>
      </c>
      <c r="BV2101">
        <v>2262386.326519615</v>
      </c>
      <c r="BW2101">
        <v>6023462.903201879</v>
      </c>
      <c r="BX2101">
        <v>1599402.5880883678</v>
      </c>
      <c r="BY2101">
        <v>5616281.9148588348</v>
      </c>
      <c r="BZ2101">
        <v>247172.53048553696</v>
      </c>
      <c r="CA2101">
        <v>0</v>
      </c>
      <c r="CB2101">
        <v>0</v>
      </c>
      <c r="CC2101">
        <v>0</v>
      </c>
      <c r="CD2101">
        <v>0</v>
      </c>
      <c r="CE2101">
        <v>6602378.0019071326</v>
      </c>
      <c r="CF2101">
        <v>679285.85945353389</v>
      </c>
      <c r="CG2101">
        <v>6633229.099418073</v>
      </c>
      <c r="CH2101">
        <v>1850148.9891839421</v>
      </c>
      <c r="CI2101">
        <v>6721718.1562903933</v>
      </c>
      <c r="CJ2101">
        <v>2501055.9632693729</v>
      </c>
      <c r="CK2101">
        <v>6722057.0129527021</v>
      </c>
      <c r="CL2101">
        <v>958336.42527078046</v>
      </c>
      <c r="CM2101">
        <v>6777775.9827835504</v>
      </c>
      <c r="CN2101">
        <v>4015048.2733650259</v>
      </c>
      <c r="CO2101">
        <v>6764169.1298079807</v>
      </c>
      <c r="CP2101">
        <v>4768104.7773531582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6751969.7190044113</v>
      </c>
      <c r="CX2101">
        <v>5696743.5189888487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7056405.6782322619</v>
      </c>
      <c r="DH2101">
        <v>7056405.6782322619</v>
      </c>
      <c r="DI2101">
        <v>0</v>
      </c>
      <c r="DJ2101">
        <v>0</v>
      </c>
      <c r="DK2101">
        <v>6839983.6484549744</v>
      </c>
      <c r="DL2101">
        <v>4910774.5270197652</v>
      </c>
      <c r="DM2101">
        <v>0</v>
      </c>
      <c r="DN2101">
        <v>0</v>
      </c>
      <c r="DO2101">
        <v>0</v>
      </c>
      <c r="DP2101">
        <v>0</v>
      </c>
      <c r="DQ2101">
        <v>5150660.0654146615</v>
      </c>
      <c r="DR2101">
        <v>260277.8334525243</v>
      </c>
      <c r="DS2101">
        <v>5738474.5758621059</v>
      </c>
      <c r="DT2101">
        <v>799823.26952309278</v>
      </c>
      <c r="DU2101">
        <v>5624360.4568431424</v>
      </c>
      <c r="DV2101">
        <v>417575.98347481864</v>
      </c>
      <c r="DW2101">
        <v>5867137.5480347853</v>
      </c>
      <c r="DX2101">
        <v>1234265.0718398611</v>
      </c>
      <c r="DY2101">
        <v>2457648.2312736386</v>
      </c>
      <c r="DZ2101">
        <v>4757026.5996688614</v>
      </c>
      <c r="EA2101">
        <v>5721436.2899417765</v>
      </c>
      <c r="EB2101">
        <v>6942802.3537771851</v>
      </c>
      <c r="EC2101">
        <v>6942802.3537771851</v>
      </c>
      <c r="ED2101">
        <v>4490166.4930743678</v>
      </c>
      <c r="EE2101">
        <v>6863952.4741145195</v>
      </c>
      <c r="EF2101">
        <v>833477.7390255502</v>
      </c>
      <c r="EG2101">
        <v>259738.16002279258</v>
      </c>
      <c r="EH2101">
        <v>259738.16002279695</v>
      </c>
      <c r="EI2101">
        <v>6813065.0475499844</v>
      </c>
      <c r="EJ2101">
        <v>3566946.1814188613</v>
      </c>
      <c r="EK2101">
        <v>6759069.3772840053</v>
      </c>
      <c r="EL2101">
        <v>5794001.8819899485</v>
      </c>
      <c r="EM2101">
        <v>6798020.5098088011</v>
      </c>
      <c r="EN2101">
        <v>3831763.7682575788</v>
      </c>
      <c r="EO2101">
        <v>6882387.0452042026</v>
      </c>
      <c r="EP2101">
        <v>5855353.5570061672</v>
      </c>
      <c r="EQ2101">
        <v>261250.51972872525</v>
      </c>
      <c r="ER2101">
        <v>6795005.5284961546</v>
      </c>
      <c r="ES2101">
        <v>812905.41382568132</v>
      </c>
      <c r="ET2101">
        <v>3828327.6213621246</v>
      </c>
      <c r="EU2101">
        <v>4614498.5316141639</v>
      </c>
      <c r="EV2101">
        <v>4735878.5402534744</v>
      </c>
      <c r="EW2101">
        <v>6763101.9432403501</v>
      </c>
      <c r="EX2101">
        <v>5410511.9229775155</v>
      </c>
      <c r="EY2101">
        <v>252333.04604231429</v>
      </c>
      <c r="EZ2101">
        <v>6662167.2356722094</v>
      </c>
      <c r="FA2101">
        <v>5324938.0705647655</v>
      </c>
      <c r="FB2101">
        <v>7016940.954334816</v>
      </c>
      <c r="FC2101">
        <v>4900051.6647364963</v>
      </c>
      <c r="FD2101">
        <v>3819654.7857983839</v>
      </c>
      <c r="FE2101">
        <v>3282501.6225666786</v>
      </c>
      <c r="FF2101">
        <v>4202188.0685669454</v>
      </c>
      <c r="FG2101">
        <v>6302451.5655370355</v>
      </c>
      <c r="FH2101">
        <v>6302451.5655370355</v>
      </c>
      <c r="FI2101">
        <v>3184947.2273631087</v>
      </c>
      <c r="FJ2101">
        <v>6251522.8441461632</v>
      </c>
      <c r="FK2101">
        <v>2383325.8425020631</v>
      </c>
      <c r="FL2101">
        <v>4461774.0535928942</v>
      </c>
      <c r="FM2101">
        <v>4974642.0345029011</v>
      </c>
      <c r="FN2101">
        <v>5300135.1025303081</v>
      </c>
      <c r="FO2101">
        <v>6257154.9914867664</v>
      </c>
      <c r="FP2101">
        <v>6130034.3150012651</v>
      </c>
      <c r="FQ2101">
        <v>292634.40890802059</v>
      </c>
      <c r="FR2101">
        <v>6188180.0883711474</v>
      </c>
      <c r="FS2101">
        <v>5678504.9717337573</v>
      </c>
      <c r="FT2101">
        <v>6409265.6476587187</v>
      </c>
      <c r="FU2101">
        <v>6339187.1121492088</v>
      </c>
      <c r="FV2101">
        <v>5286096.7308613891</v>
      </c>
      <c r="FW2101">
        <v>4839915.8552731955</v>
      </c>
    </row>
    <row r="2102" spans="1:179" x14ac:dyDescent="0.25">
      <c r="A2102" s="1" t="s">
        <v>2279</v>
      </c>
      <c r="B2102">
        <v>0</v>
      </c>
      <c r="C2102">
        <v>0</v>
      </c>
      <c r="D2102">
        <v>388800</v>
      </c>
      <c r="E2102">
        <v>388800</v>
      </c>
      <c r="F2102">
        <v>388800</v>
      </c>
      <c r="G2102">
        <v>0</v>
      </c>
      <c r="H2102">
        <v>194400</v>
      </c>
      <c r="I2102">
        <v>38880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0</v>
      </c>
      <c r="AZ2102">
        <v>5961600</v>
      </c>
      <c r="BA2102">
        <v>2592000</v>
      </c>
      <c r="BB2102">
        <v>1814400</v>
      </c>
      <c r="BC2102">
        <v>0</v>
      </c>
      <c r="BD2102">
        <v>2462400</v>
      </c>
      <c r="BE2102">
        <v>0</v>
      </c>
      <c r="BF2102">
        <v>0</v>
      </c>
      <c r="BG2102">
        <v>648000</v>
      </c>
      <c r="BH2102">
        <v>0</v>
      </c>
      <c r="BI2102">
        <v>0</v>
      </c>
      <c r="BJ2102">
        <v>0</v>
      </c>
      <c r="BK2102">
        <v>0</v>
      </c>
      <c r="BL2102">
        <v>77760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6876250.984544144</v>
      </c>
      <c r="BT2102">
        <v>1289671.2179779927</v>
      </c>
      <c r="BU2102">
        <v>6723445.7216858007</v>
      </c>
      <c r="BV2102">
        <v>2962987.7412464786</v>
      </c>
      <c r="BW2102">
        <v>5793590.4064795645</v>
      </c>
      <c r="BX2102">
        <v>1033863.2970334785</v>
      </c>
      <c r="BY2102">
        <v>2764045.4291640306</v>
      </c>
      <c r="BZ2102">
        <v>123581.97063577283</v>
      </c>
      <c r="CA2102">
        <v>3469811.6086523808</v>
      </c>
      <c r="CB2102">
        <v>3469811.6086523808</v>
      </c>
      <c r="CC2102">
        <v>0</v>
      </c>
      <c r="CD2102">
        <v>0</v>
      </c>
      <c r="CE2102">
        <v>4844385.6496286141</v>
      </c>
      <c r="CF2102">
        <v>421194.60541744961</v>
      </c>
      <c r="CG2102">
        <v>6605684.7840248458</v>
      </c>
      <c r="CH2102">
        <v>1685026.4905238566</v>
      </c>
      <c r="CI2102">
        <v>6686644.7978810119</v>
      </c>
      <c r="CJ2102">
        <v>2158883.530712083</v>
      </c>
      <c r="CK2102">
        <v>6695993.8310734676</v>
      </c>
      <c r="CL2102">
        <v>1750174.8450559808</v>
      </c>
      <c r="CM2102">
        <v>6738756.3256238215</v>
      </c>
      <c r="CN2102">
        <v>4206484.9792887475</v>
      </c>
      <c r="CO2102">
        <v>6721017.1861413345</v>
      </c>
      <c r="CP2102">
        <v>3352762.0087516415</v>
      </c>
      <c r="CQ2102">
        <v>0</v>
      </c>
      <c r="CR2102">
        <v>0</v>
      </c>
      <c r="CS2102">
        <v>3551458.662596866</v>
      </c>
      <c r="CT2102">
        <v>3551458.662596866</v>
      </c>
      <c r="CU2102">
        <v>0</v>
      </c>
      <c r="CV2102">
        <v>0</v>
      </c>
      <c r="CW2102">
        <v>6724549.1592118805</v>
      </c>
      <c r="CX2102">
        <v>4616397.8820251133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6939750.9033614192</v>
      </c>
      <c r="DH2102">
        <v>6939750.9033614192</v>
      </c>
      <c r="DI2102">
        <v>0</v>
      </c>
      <c r="DJ2102">
        <v>0</v>
      </c>
      <c r="DK2102">
        <v>6821465.4475789946</v>
      </c>
      <c r="DL2102">
        <v>5740187.6387490146</v>
      </c>
      <c r="DM2102">
        <v>0</v>
      </c>
      <c r="DN2102">
        <v>0</v>
      </c>
      <c r="DO2102">
        <v>0</v>
      </c>
      <c r="DP2102">
        <v>0</v>
      </c>
      <c r="DQ2102">
        <v>4787894.0507090678</v>
      </c>
      <c r="DR2102">
        <v>260305.55984178593</v>
      </c>
      <c r="DS2102">
        <v>5690275.6453238446</v>
      </c>
      <c r="DT2102">
        <v>1046035.9495381357</v>
      </c>
      <c r="DU2102">
        <v>3831862.6259813909</v>
      </c>
      <c r="DV2102">
        <v>265833.02843305457</v>
      </c>
      <c r="DW2102">
        <v>4159918.6481440812</v>
      </c>
      <c r="DX2102">
        <v>262902.66721165826</v>
      </c>
      <c r="DY2102">
        <v>2375930.5991188004</v>
      </c>
      <c r="DZ2102">
        <v>4703528.810869785</v>
      </c>
      <c r="EA2102">
        <v>5620943.6727893073</v>
      </c>
      <c r="EB2102">
        <v>6916191.7956350166</v>
      </c>
      <c r="EC2102">
        <v>6916191.7956350166</v>
      </c>
      <c r="ED2102">
        <v>3912006.1313304389</v>
      </c>
      <c r="EE2102">
        <v>6834001.2122710962</v>
      </c>
      <c r="EF2102">
        <v>593538.3972753525</v>
      </c>
      <c r="EG2102">
        <v>259152.05534924613</v>
      </c>
      <c r="EH2102">
        <v>259152.05534924587</v>
      </c>
      <c r="EI2102">
        <v>6786718.7471992616</v>
      </c>
      <c r="EJ2102">
        <v>3340239.9973894013</v>
      </c>
      <c r="EK2102">
        <v>6728658.9276169827</v>
      </c>
      <c r="EL2102">
        <v>5617392.2062240774</v>
      </c>
      <c r="EM2102">
        <v>6769452.6414319072</v>
      </c>
      <c r="EN2102">
        <v>3674402.7987793842</v>
      </c>
      <c r="EO2102">
        <v>6854767.7306679199</v>
      </c>
      <c r="EP2102">
        <v>5469162.3361693602</v>
      </c>
      <c r="EQ2102">
        <v>260845.96582604485</v>
      </c>
      <c r="ER2102">
        <v>6764408.2782854848</v>
      </c>
      <c r="ES2102">
        <v>592585.06789206062</v>
      </c>
      <c r="ET2102">
        <v>3744450.9130408624</v>
      </c>
      <c r="EU2102">
        <v>4505094.2352456413</v>
      </c>
      <c r="EV2102">
        <v>4646173.5939840358</v>
      </c>
      <c r="EW2102">
        <v>6734568.6342267534</v>
      </c>
      <c r="EX2102">
        <v>5179611.5412682109</v>
      </c>
      <c r="EY2102">
        <v>251891.99580814026</v>
      </c>
      <c r="EZ2102">
        <v>6628744.3191922363</v>
      </c>
      <c r="FA2102">
        <v>5288748.4559725653</v>
      </c>
      <c r="FB2102">
        <v>6993775.4904368706</v>
      </c>
      <c r="FC2102">
        <v>4761111.5160143236</v>
      </c>
      <c r="FD2102">
        <v>3347773.8815498478</v>
      </c>
      <c r="FE2102">
        <v>3147492.1551194116</v>
      </c>
      <c r="FF2102">
        <v>3776892.936336163</v>
      </c>
      <c r="FG2102">
        <v>6284123.9456974976</v>
      </c>
      <c r="FH2102">
        <v>6284123.9456974976</v>
      </c>
      <c r="FI2102">
        <v>2351259.2958879555</v>
      </c>
      <c r="FJ2102">
        <v>6230798.5796964997</v>
      </c>
      <c r="FK2102">
        <v>2045362.6641115635</v>
      </c>
      <c r="FL2102">
        <v>4301405.0098430533</v>
      </c>
      <c r="FM2102">
        <v>4811240.9526510984</v>
      </c>
      <c r="FN2102">
        <v>5161856.7611909844</v>
      </c>
      <c r="FO2102">
        <v>6236934.147330842</v>
      </c>
      <c r="FP2102">
        <v>5715992.6164547587</v>
      </c>
      <c r="FQ2102">
        <v>292169.83986583399</v>
      </c>
      <c r="FR2102">
        <v>6162495.8775832197</v>
      </c>
      <c r="FS2102">
        <v>5568667.5118715828</v>
      </c>
      <c r="FT2102">
        <v>6385298.6369161457</v>
      </c>
      <c r="FU2102">
        <v>6209658.367179906</v>
      </c>
      <c r="FV2102">
        <v>4770586.8019395107</v>
      </c>
      <c r="FW2102">
        <v>4531083.7782596797</v>
      </c>
    </row>
    <row r="2103" spans="1:179" x14ac:dyDescent="0.25">
      <c r="A2103" s="1" t="s">
        <v>2280</v>
      </c>
      <c r="B2103">
        <v>0</v>
      </c>
      <c r="C2103">
        <v>0</v>
      </c>
      <c r="D2103">
        <v>38880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0</v>
      </c>
      <c r="AZ2103">
        <v>5961600</v>
      </c>
      <c r="BA2103">
        <v>2592000</v>
      </c>
      <c r="BB2103">
        <v>1814400</v>
      </c>
      <c r="BC2103">
        <v>0</v>
      </c>
      <c r="BD2103">
        <v>2462400</v>
      </c>
      <c r="BE2103">
        <v>0</v>
      </c>
      <c r="BF2103">
        <v>0</v>
      </c>
      <c r="BG2103">
        <v>648000</v>
      </c>
      <c r="BH2103">
        <v>0</v>
      </c>
      <c r="BI2103">
        <v>0</v>
      </c>
      <c r="BJ2103">
        <v>0</v>
      </c>
      <c r="BK2103">
        <v>0</v>
      </c>
      <c r="BL2103">
        <v>77760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6905544.4926771596</v>
      </c>
      <c r="BT2103">
        <v>1139038.5995737051</v>
      </c>
      <c r="BU2103">
        <v>6725723.3478765944</v>
      </c>
      <c r="BV2103">
        <v>3411334.3733227761</v>
      </c>
      <c r="BW2103">
        <v>3384149.8083125707</v>
      </c>
      <c r="BX2103">
        <v>1225508.5252369908</v>
      </c>
      <c r="BY2103">
        <v>0</v>
      </c>
      <c r="BZ2103">
        <v>0</v>
      </c>
      <c r="CA2103">
        <v>6593958.7615872715</v>
      </c>
      <c r="CB2103">
        <v>5815535.1213595141</v>
      </c>
      <c r="CC2103">
        <v>0</v>
      </c>
      <c r="CD2103">
        <v>0</v>
      </c>
      <c r="CE2103">
        <v>3381701.6427529557</v>
      </c>
      <c r="CF2103">
        <v>254898.25641000413</v>
      </c>
      <c r="CG2103">
        <v>3309778.5931034172</v>
      </c>
      <c r="CH2103">
        <v>857785.72818077868</v>
      </c>
      <c r="CI2103">
        <v>6712198.6446722616</v>
      </c>
      <c r="CJ2103">
        <v>2133692.4637980773</v>
      </c>
      <c r="CK2103">
        <v>6738661.5300628031</v>
      </c>
      <c r="CL2103">
        <v>2072685.283817831</v>
      </c>
      <c r="CM2103">
        <v>6766136.4411870176</v>
      </c>
      <c r="CN2103">
        <v>4382101.6658582743</v>
      </c>
      <c r="CO2103">
        <v>6748967.8378001507</v>
      </c>
      <c r="CP2103">
        <v>3483581.1066380246</v>
      </c>
      <c r="CQ2103">
        <v>7046758.1747954264</v>
      </c>
      <c r="CR2103">
        <v>7046758.1747954264</v>
      </c>
      <c r="CS2103">
        <v>3513425.5341039551</v>
      </c>
      <c r="CT2103">
        <v>3513425.5341039551</v>
      </c>
      <c r="CU2103">
        <v>0</v>
      </c>
      <c r="CV2103">
        <v>0</v>
      </c>
      <c r="CW2103">
        <v>6764687.8682657899</v>
      </c>
      <c r="CX2103">
        <v>4788850.2208812525</v>
      </c>
      <c r="CY2103">
        <v>0</v>
      </c>
      <c r="CZ2103">
        <v>0</v>
      </c>
      <c r="DA2103">
        <v>3590266.3161927955</v>
      </c>
      <c r="DB2103">
        <v>3590266.3161927955</v>
      </c>
      <c r="DC2103">
        <v>0</v>
      </c>
      <c r="DD2103">
        <v>0</v>
      </c>
      <c r="DE2103">
        <v>0</v>
      </c>
      <c r="DF2103">
        <v>0</v>
      </c>
      <c r="DG2103">
        <v>6949022.1729069734</v>
      </c>
      <c r="DH2103">
        <v>6949022.1729069734</v>
      </c>
      <c r="DI2103">
        <v>0</v>
      </c>
      <c r="DJ2103">
        <v>0</v>
      </c>
      <c r="DK2103">
        <v>6865352.6605232293</v>
      </c>
      <c r="DL2103">
        <v>6455182.3093405012</v>
      </c>
      <c r="DM2103">
        <v>0</v>
      </c>
      <c r="DN2103">
        <v>0</v>
      </c>
      <c r="DO2103">
        <v>0</v>
      </c>
      <c r="DP2103">
        <v>0</v>
      </c>
      <c r="DQ2103">
        <v>5973214.2452590549</v>
      </c>
      <c r="DR2103">
        <v>1567025.4977328926</v>
      </c>
      <c r="DS2103">
        <v>5630689.118466787</v>
      </c>
      <c r="DT2103">
        <v>1161561.0800090886</v>
      </c>
      <c r="DU2103">
        <v>5356698.8689611098</v>
      </c>
      <c r="DV2103">
        <v>291269.46550376457</v>
      </c>
      <c r="DW2103">
        <v>6928251.6771382969</v>
      </c>
      <c r="DX2103">
        <v>1858878.9343994558</v>
      </c>
      <c r="DY2103">
        <v>2393279.83811827</v>
      </c>
      <c r="DZ2103">
        <v>4944388.9133551801</v>
      </c>
      <c r="EA2103">
        <v>5891047.6754751708</v>
      </c>
      <c r="EB2103">
        <v>6950628.023132124</v>
      </c>
      <c r="EC2103">
        <v>6950628.023132124</v>
      </c>
      <c r="ED2103">
        <v>5024756.8295749296</v>
      </c>
      <c r="EE2103">
        <v>6870282.380020461</v>
      </c>
      <c r="EF2103">
        <v>951518.09571779775</v>
      </c>
      <c r="EG2103">
        <v>259622.92933017295</v>
      </c>
      <c r="EH2103">
        <v>259622.92933017324</v>
      </c>
      <c r="EI2103">
        <v>6821880.2381335935</v>
      </c>
      <c r="EJ2103">
        <v>3746887.2391988137</v>
      </c>
      <c r="EK2103">
        <v>6757728.2884902125</v>
      </c>
      <c r="EL2103">
        <v>6338027.9082630957</v>
      </c>
      <c r="EM2103">
        <v>6798849.0278460216</v>
      </c>
      <c r="EN2103">
        <v>4336896.9157594154</v>
      </c>
      <c r="EO2103">
        <v>6890396.9090586081</v>
      </c>
      <c r="EP2103">
        <v>6064025.7698510438</v>
      </c>
      <c r="EQ2103">
        <v>261268.64675940436</v>
      </c>
      <c r="ER2103">
        <v>6802671.8316460028</v>
      </c>
      <c r="ES2103">
        <v>811717.10758394981</v>
      </c>
      <c r="ET2103">
        <v>3879831.8282834003</v>
      </c>
      <c r="EU2103">
        <v>4660058.0619984483</v>
      </c>
      <c r="EV2103">
        <v>4810052.7866632696</v>
      </c>
      <c r="EW2103">
        <v>6766789.2309736852</v>
      </c>
      <c r="EX2103">
        <v>5778129.454790636</v>
      </c>
      <c r="EY2103">
        <v>252080.08676521888</v>
      </c>
      <c r="EZ2103">
        <v>6656432.2713374896</v>
      </c>
      <c r="FA2103">
        <v>5944055.3861137293</v>
      </c>
      <c r="FB2103">
        <v>7043346.3204734493</v>
      </c>
      <c r="FC2103">
        <v>5168578.9585159281</v>
      </c>
      <c r="FD2103">
        <v>3362513.3972350438</v>
      </c>
      <c r="FE2103">
        <v>3779956.3868112033</v>
      </c>
      <c r="FF2103">
        <v>4589333.6921901535</v>
      </c>
      <c r="FG2103">
        <v>6308850.5277410336</v>
      </c>
      <c r="FH2103">
        <v>6308850.5277410336</v>
      </c>
      <c r="FI2103">
        <v>3749007.918104833</v>
      </c>
      <c r="FJ2103">
        <v>6257402.9489144301</v>
      </c>
      <c r="FK2103">
        <v>2571005.3169793356</v>
      </c>
      <c r="FL2103">
        <v>4559333.3553637303</v>
      </c>
      <c r="FM2103">
        <v>5098027.0650769221</v>
      </c>
      <c r="FN2103">
        <v>5445854.3728471939</v>
      </c>
      <c r="FO2103">
        <v>6260943.2689323714</v>
      </c>
      <c r="FP2103">
        <v>6153889.7176545309</v>
      </c>
      <c r="FQ2103">
        <v>820994.7258288865</v>
      </c>
      <c r="FR2103">
        <v>6188943.931251104</v>
      </c>
      <c r="FS2103">
        <v>6081976.4571252614</v>
      </c>
      <c r="FT2103">
        <v>6423168.7776677161</v>
      </c>
      <c r="FU2103">
        <v>6342791.7689251117</v>
      </c>
      <c r="FV2103">
        <v>5188215.5112780295</v>
      </c>
      <c r="FW2103">
        <v>5283320.0765755177</v>
      </c>
    </row>
    <row r="2104" spans="1:179" x14ac:dyDescent="0.25">
      <c r="A2104" s="1" t="s">
        <v>2281</v>
      </c>
      <c r="B2104">
        <v>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0</v>
      </c>
      <c r="AZ2104">
        <v>5961600</v>
      </c>
      <c r="BA2104">
        <v>2592000</v>
      </c>
      <c r="BB2104">
        <v>1814400</v>
      </c>
      <c r="BC2104">
        <v>0</v>
      </c>
      <c r="BD2104">
        <v>2462400</v>
      </c>
      <c r="BE2104">
        <v>0</v>
      </c>
      <c r="BF2104">
        <v>0</v>
      </c>
      <c r="BG2104">
        <v>648000</v>
      </c>
      <c r="BH2104">
        <v>0</v>
      </c>
      <c r="BI2104">
        <v>0</v>
      </c>
      <c r="BJ2104">
        <v>0</v>
      </c>
      <c r="BK2104">
        <v>0</v>
      </c>
      <c r="BL2104">
        <v>77760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5639273.0827419721</v>
      </c>
      <c r="BT2104">
        <v>830535.4837760498</v>
      </c>
      <c r="BU2104">
        <v>6702739.2217732873</v>
      </c>
      <c r="BV2104">
        <v>2966287.9886816894</v>
      </c>
      <c r="BW2104">
        <v>0</v>
      </c>
      <c r="BX2104">
        <v>0</v>
      </c>
      <c r="BY2104">
        <v>0</v>
      </c>
      <c r="BZ2104">
        <v>0</v>
      </c>
      <c r="CA2104">
        <v>6571171.6121277176</v>
      </c>
      <c r="CB2104">
        <v>5588964.3817445748</v>
      </c>
      <c r="CC2104">
        <v>0</v>
      </c>
      <c r="CD2104">
        <v>0</v>
      </c>
      <c r="CE2104">
        <v>5149032.1001727656</v>
      </c>
      <c r="CF2104">
        <v>1142066.0969655053</v>
      </c>
      <c r="CG2104">
        <v>0</v>
      </c>
      <c r="CH2104">
        <v>0</v>
      </c>
      <c r="CI2104">
        <v>6732424.6868900666</v>
      </c>
      <c r="CJ2104">
        <v>2331147.3231972121</v>
      </c>
      <c r="CK2104">
        <v>6727748.5252967319</v>
      </c>
      <c r="CL2104">
        <v>569537.20740975672</v>
      </c>
      <c r="CM2104">
        <v>6779866.2213157443</v>
      </c>
      <c r="CN2104">
        <v>4156546.2654781244</v>
      </c>
      <c r="CO2104">
        <v>6791169.7386007411</v>
      </c>
      <c r="CP2104">
        <v>5641984.7442321265</v>
      </c>
      <c r="CQ2104">
        <v>6857550.2331243083</v>
      </c>
      <c r="CR2104">
        <v>6857550.2331243083</v>
      </c>
      <c r="CS2104">
        <v>0</v>
      </c>
      <c r="CT2104">
        <v>0</v>
      </c>
      <c r="CU2104">
        <v>0</v>
      </c>
      <c r="CV2104">
        <v>0</v>
      </c>
      <c r="CW2104">
        <v>6780306.4189207219</v>
      </c>
      <c r="CX2104">
        <v>6137332.0534679005</v>
      </c>
      <c r="CY2104">
        <v>0</v>
      </c>
      <c r="CZ2104">
        <v>0</v>
      </c>
      <c r="DA2104">
        <v>7051674.616041638</v>
      </c>
      <c r="DB2104">
        <v>7051674.616041638</v>
      </c>
      <c r="DC2104">
        <v>0</v>
      </c>
      <c r="DD2104">
        <v>0</v>
      </c>
      <c r="DE2104">
        <v>3602100.8835720215</v>
      </c>
      <c r="DF2104">
        <v>3602100.8835720215</v>
      </c>
      <c r="DG2104">
        <v>7014021.1220686827</v>
      </c>
      <c r="DH2104">
        <v>7014021.1220686827</v>
      </c>
      <c r="DI2104">
        <v>3602100.8835720215</v>
      </c>
      <c r="DJ2104">
        <v>3602100.8835720215</v>
      </c>
      <c r="DK2104">
        <v>6857186.7646080945</v>
      </c>
      <c r="DL2104">
        <v>5710492.8112411182</v>
      </c>
      <c r="DM2104">
        <v>3602100.8835720215</v>
      </c>
      <c r="DN2104">
        <v>3602100.8835720215</v>
      </c>
      <c r="DO2104">
        <v>3602100.8835720215</v>
      </c>
      <c r="DP2104">
        <v>3602100.8835720215</v>
      </c>
      <c r="DQ2104">
        <v>6901932.8619736079</v>
      </c>
      <c r="DR2104">
        <v>3658926.8117801435</v>
      </c>
      <c r="DS2104">
        <v>6939623.3427185509</v>
      </c>
      <c r="DT2104">
        <v>2323947.4557961607</v>
      </c>
      <c r="DU2104">
        <v>6947709.8301143125</v>
      </c>
      <c r="DV2104">
        <v>558458.17587811849</v>
      </c>
      <c r="DW2104">
        <v>6931181.0402734587</v>
      </c>
      <c r="DX2104">
        <v>2648898.6773913959</v>
      </c>
      <c r="DY2104">
        <v>2546261.4598209057</v>
      </c>
      <c r="DZ2104">
        <v>5313021.3641262734</v>
      </c>
      <c r="EA2104">
        <v>6179938.6497750422</v>
      </c>
      <c r="EB2104">
        <v>6957548.8995757299</v>
      </c>
      <c r="EC2104">
        <v>6957548.8995757299</v>
      </c>
      <c r="ED2104">
        <v>5701320.7047979003</v>
      </c>
      <c r="EE2104">
        <v>6886069.7504414245</v>
      </c>
      <c r="EF2104">
        <v>1192547.8845440408</v>
      </c>
      <c r="EG2104">
        <v>258340.07625039812</v>
      </c>
      <c r="EH2104">
        <v>258340.07625039946</v>
      </c>
      <c r="EI2104">
        <v>6836689.8163964357</v>
      </c>
      <c r="EJ2104">
        <v>3978023.1214066925</v>
      </c>
      <c r="EK2104">
        <v>6775300.1235009711</v>
      </c>
      <c r="EL2104">
        <v>6775300.1235009711</v>
      </c>
      <c r="EM2104">
        <v>6803207.8845999306</v>
      </c>
      <c r="EN2104">
        <v>4988030.0997781577</v>
      </c>
      <c r="EO2104">
        <v>6900863.8870736379</v>
      </c>
      <c r="EP2104">
        <v>6411936.9037587466</v>
      </c>
      <c r="EQ2104">
        <v>259495.09202084731</v>
      </c>
      <c r="ER2104">
        <v>6822009.3752203807</v>
      </c>
      <c r="ES2104">
        <v>922500.34904427733</v>
      </c>
      <c r="ET2104">
        <v>3955877.1305829892</v>
      </c>
      <c r="EU2104">
        <v>4731993.7012664359</v>
      </c>
      <c r="EV2104">
        <v>4885566.0419975827</v>
      </c>
      <c r="EW2104">
        <v>6777691.6480738204</v>
      </c>
      <c r="EX2104">
        <v>6252202.287655741</v>
      </c>
      <c r="EY2104">
        <v>250780.98755969229</v>
      </c>
      <c r="EZ2104">
        <v>6667441.8243782986</v>
      </c>
      <c r="FA2104">
        <v>6572212.0595504092</v>
      </c>
      <c r="FB2104">
        <v>7096409.1371404007</v>
      </c>
      <c r="FC2104">
        <v>5435618.7470883308</v>
      </c>
      <c r="FD2104">
        <v>3587381.881822166</v>
      </c>
      <c r="FE2104">
        <v>4268594.3024250735</v>
      </c>
      <c r="FF2104">
        <v>5120708.6218688721</v>
      </c>
      <c r="FG2104">
        <v>6304599.8902854538</v>
      </c>
      <c r="FH2104">
        <v>6304599.8902854538</v>
      </c>
      <c r="FI2104">
        <v>4566170.2318248032</v>
      </c>
      <c r="FJ2104">
        <v>6259545.0591180269</v>
      </c>
      <c r="FK2104">
        <v>2854456.7327948101</v>
      </c>
      <c r="FL2104">
        <v>4703743.3010479193</v>
      </c>
      <c r="FM2104">
        <v>5237976.5861468595</v>
      </c>
      <c r="FN2104">
        <v>5582567.7497983817</v>
      </c>
      <c r="FO2104">
        <v>6259782.2937964443</v>
      </c>
      <c r="FP2104">
        <v>6259782.2937964443</v>
      </c>
      <c r="FQ2104">
        <v>1331063.1128056152</v>
      </c>
      <c r="FR2104">
        <v>6215711.9354506135</v>
      </c>
      <c r="FS2104">
        <v>6215711.9354506135</v>
      </c>
      <c r="FT2104">
        <v>6457359.3216741271</v>
      </c>
      <c r="FU2104">
        <v>6376096.6005800609</v>
      </c>
      <c r="FV2104">
        <v>5569954.8176076626</v>
      </c>
      <c r="FW2104">
        <v>5814887.0186878657</v>
      </c>
    </row>
    <row r="2105" spans="1:179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0</v>
      </c>
      <c r="AZ2105">
        <v>5961600</v>
      </c>
      <c r="BA2105">
        <v>2592000</v>
      </c>
      <c r="BB2105">
        <v>1814400</v>
      </c>
      <c r="BC2105">
        <v>0</v>
      </c>
      <c r="BD2105">
        <v>2462400</v>
      </c>
      <c r="BE2105">
        <v>0</v>
      </c>
      <c r="BF2105">
        <v>0</v>
      </c>
      <c r="BG2105">
        <v>648000</v>
      </c>
      <c r="BH2105">
        <v>0</v>
      </c>
      <c r="BI2105">
        <v>0</v>
      </c>
      <c r="BJ2105">
        <v>0</v>
      </c>
      <c r="BK2105">
        <v>0</v>
      </c>
      <c r="BL2105">
        <v>77760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3669691.704528423</v>
      </c>
      <c r="BT2105">
        <v>257853.12361681566</v>
      </c>
      <c r="BU2105">
        <v>6701589.6373290149</v>
      </c>
      <c r="BV2105">
        <v>4531616.9805064546</v>
      </c>
      <c r="BW2105">
        <v>0</v>
      </c>
      <c r="BX2105">
        <v>0</v>
      </c>
      <c r="BY2105">
        <v>0</v>
      </c>
      <c r="BZ2105">
        <v>0</v>
      </c>
      <c r="CA2105">
        <v>6524859.1118413415</v>
      </c>
      <c r="CB2105">
        <v>5338628.0366457701</v>
      </c>
      <c r="CC2105">
        <v>0</v>
      </c>
      <c r="CD2105">
        <v>0</v>
      </c>
      <c r="CE2105">
        <v>6651313.7994240429</v>
      </c>
      <c r="CF2105">
        <v>1722811.1734831412</v>
      </c>
      <c r="CG2105">
        <v>0</v>
      </c>
      <c r="CH2105">
        <v>0</v>
      </c>
      <c r="CI2105">
        <v>3348820.6451760037</v>
      </c>
      <c r="CJ2105">
        <v>1051380.0285113328</v>
      </c>
      <c r="CK2105">
        <v>6534185.3584343828</v>
      </c>
      <c r="CL2105">
        <v>255265.63770949552</v>
      </c>
      <c r="CM2105">
        <v>6685453.0846715122</v>
      </c>
      <c r="CN2105">
        <v>2166582.8574819467</v>
      </c>
      <c r="CO2105">
        <v>6739865.9304124191</v>
      </c>
      <c r="CP2105">
        <v>5396576.1714861011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6723104.3112163106</v>
      </c>
      <c r="CX2105">
        <v>5935662.8177650021</v>
      </c>
      <c r="CY2105">
        <v>0</v>
      </c>
      <c r="CZ2105">
        <v>0</v>
      </c>
      <c r="DA2105">
        <v>6902697.585293998</v>
      </c>
      <c r="DB2105">
        <v>6902697.585293998</v>
      </c>
      <c r="DC2105">
        <v>0</v>
      </c>
      <c r="DD2105">
        <v>0</v>
      </c>
      <c r="DE2105">
        <v>3592150.5126128043</v>
      </c>
      <c r="DF2105">
        <v>3592150.5126128043</v>
      </c>
      <c r="DG2105">
        <v>7055066.0950778816</v>
      </c>
      <c r="DH2105">
        <v>7055066.0950778816</v>
      </c>
      <c r="DI2105">
        <v>3577929.8732468821</v>
      </c>
      <c r="DJ2105">
        <v>3577929.8732468821</v>
      </c>
      <c r="DK2105">
        <v>6804695.2155870851</v>
      </c>
      <c r="DL2105">
        <v>4873452.8786104582</v>
      </c>
      <c r="DM2105">
        <v>3548843.9108862039</v>
      </c>
      <c r="DN2105">
        <v>3548843.9108862039</v>
      </c>
      <c r="DO2105">
        <v>3587193.4341809228</v>
      </c>
      <c r="DP2105">
        <v>3587193.4341809228</v>
      </c>
      <c r="DQ2105">
        <v>6545308.923972372</v>
      </c>
      <c r="DR2105">
        <v>2016880.3773103086</v>
      </c>
      <c r="DS2105">
        <v>6879404.4021448083</v>
      </c>
      <c r="DT2105">
        <v>2212011.0502910092</v>
      </c>
      <c r="DU2105">
        <v>6856282.3656553524</v>
      </c>
      <c r="DV2105">
        <v>339062.03855445242</v>
      </c>
      <c r="DW2105">
        <v>0</v>
      </c>
      <c r="DX2105">
        <v>0</v>
      </c>
      <c r="DY2105">
        <v>2566283.997881189</v>
      </c>
      <c r="DZ2105">
        <v>5197902.1234611012</v>
      </c>
      <c r="EA2105">
        <v>5964200.1360281268</v>
      </c>
      <c r="EB2105">
        <v>6899065.7614370706</v>
      </c>
      <c r="EC2105">
        <v>6899065.7614370706</v>
      </c>
      <c r="ED2105">
        <v>4786244.0360976961</v>
      </c>
      <c r="EE2105">
        <v>6830288.8946218733</v>
      </c>
      <c r="EF2105">
        <v>810122.20152452472</v>
      </c>
      <c r="EG2105">
        <v>256018.4837444725</v>
      </c>
      <c r="EH2105">
        <v>256018.48374447203</v>
      </c>
      <c r="EI2105">
        <v>6784193.3703655694</v>
      </c>
      <c r="EJ2105">
        <v>3537661.2379428111</v>
      </c>
      <c r="EK2105">
        <v>6713861.1857781904</v>
      </c>
      <c r="EL2105">
        <v>6547100.2816531612</v>
      </c>
      <c r="EM2105">
        <v>6742411.5005393755</v>
      </c>
      <c r="EN2105">
        <v>4706278.7827939373</v>
      </c>
      <c r="EO2105">
        <v>6847264.1761574633</v>
      </c>
      <c r="EP2105">
        <v>5681344.0947095789</v>
      </c>
      <c r="EQ2105">
        <v>257278.02435959177</v>
      </c>
      <c r="ER2105">
        <v>6724862.70182948</v>
      </c>
      <c r="ES2105">
        <v>382110.55828701955</v>
      </c>
      <c r="ET2105">
        <v>3811112.6804791102</v>
      </c>
      <c r="EU2105">
        <v>4498801.2267656988</v>
      </c>
      <c r="EV2105">
        <v>4654062.2242643768</v>
      </c>
      <c r="EW2105">
        <v>6723761.9480048744</v>
      </c>
      <c r="EX2105">
        <v>5742087.8831280889</v>
      </c>
      <c r="EY2105">
        <v>248902.21048941443</v>
      </c>
      <c r="EZ2105">
        <v>6613627.4012653306</v>
      </c>
      <c r="FA2105">
        <v>6264849.7810799237</v>
      </c>
      <c r="FB2105">
        <v>7052295.2340070363</v>
      </c>
      <c r="FC2105">
        <v>5142410.2263661977</v>
      </c>
      <c r="FD2105">
        <v>3340259.2528215419</v>
      </c>
      <c r="FE2105">
        <v>4051650.4201883264</v>
      </c>
      <c r="FF2105">
        <v>4493525.5769946883</v>
      </c>
      <c r="FG2105">
        <v>6260006.8644158831</v>
      </c>
      <c r="FH2105">
        <v>6260006.8644158831</v>
      </c>
      <c r="FI2105">
        <v>3262608.5169493821</v>
      </c>
      <c r="FJ2105">
        <v>6218637.8273517881</v>
      </c>
      <c r="FK2105">
        <v>2109274.9505242789</v>
      </c>
      <c r="FL2105">
        <v>4449940.9485200765</v>
      </c>
      <c r="FM2105">
        <v>4908892.385730911</v>
      </c>
      <c r="FN2105">
        <v>5261307.6085610781</v>
      </c>
      <c r="FO2105">
        <v>6215118.4247999731</v>
      </c>
      <c r="FP2105">
        <v>6105750.3074915549</v>
      </c>
      <c r="FQ2105">
        <v>464701.89461917547</v>
      </c>
      <c r="FR2105">
        <v>6159801.4931353303</v>
      </c>
      <c r="FS2105">
        <v>6159801.4931353303</v>
      </c>
      <c r="FT2105">
        <v>6408383.2191290688</v>
      </c>
      <c r="FU2105">
        <v>6317919.7679368146</v>
      </c>
      <c r="FV2105">
        <v>5101996.9704640945</v>
      </c>
      <c r="FW2105">
        <v>5409436.0053217998</v>
      </c>
    </row>
    <row r="2106" spans="1:179" x14ac:dyDescent="0.25">
      <c r="A2106" s="1" t="s">
        <v>2283</v>
      </c>
      <c r="B2106">
        <v>0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0</v>
      </c>
      <c r="AZ2106">
        <v>5961600</v>
      </c>
      <c r="BA2106">
        <v>2592000</v>
      </c>
      <c r="BB2106">
        <v>1814400</v>
      </c>
      <c r="BC2106">
        <v>0</v>
      </c>
      <c r="BD2106">
        <v>2462400</v>
      </c>
      <c r="BE2106">
        <v>906672.39649032173</v>
      </c>
      <c r="BF2106">
        <v>22547.263268775871</v>
      </c>
      <c r="BG2106">
        <v>648000</v>
      </c>
      <c r="BH2106">
        <v>11086.542968541182</v>
      </c>
      <c r="BI2106">
        <v>11654.994407357048</v>
      </c>
      <c r="BJ2106">
        <v>0</v>
      </c>
      <c r="BK2106">
        <v>0</v>
      </c>
      <c r="BL2106">
        <v>77760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3479608.9660132113</v>
      </c>
      <c r="BT2106">
        <v>257584.42233807262</v>
      </c>
      <c r="BU2106">
        <v>6680780.2579411203</v>
      </c>
      <c r="BV2106">
        <v>4557321.9053664552</v>
      </c>
      <c r="BW2106">
        <v>0</v>
      </c>
      <c r="BX2106">
        <v>0</v>
      </c>
      <c r="BY2106">
        <v>0</v>
      </c>
      <c r="BZ2106">
        <v>0</v>
      </c>
      <c r="CA2106">
        <v>6474141.1476838179</v>
      </c>
      <c r="CB2106">
        <v>5177882.2563365176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6416386.546245506</v>
      </c>
      <c r="CL2106">
        <v>1587619.6200542029</v>
      </c>
      <c r="CM2106">
        <v>6405219.3845019313</v>
      </c>
      <c r="CN2106">
        <v>1250161.1993650624</v>
      </c>
      <c r="CO2106">
        <v>3351155.6389301596</v>
      </c>
      <c r="CP2106">
        <v>2497379.0901102396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6667104.5072451346</v>
      </c>
      <c r="CX2106">
        <v>5660161.7417747062</v>
      </c>
      <c r="CY2106">
        <v>0</v>
      </c>
      <c r="CZ2106">
        <v>0</v>
      </c>
      <c r="DA2106">
        <v>3417279.2502191807</v>
      </c>
      <c r="DB2106">
        <v>3417279.2502191807</v>
      </c>
      <c r="DC2106">
        <v>0</v>
      </c>
      <c r="DD2106">
        <v>0</v>
      </c>
      <c r="DE2106">
        <v>0</v>
      </c>
      <c r="DF2106">
        <v>0</v>
      </c>
      <c r="DG2106">
        <v>7003448.4727728218</v>
      </c>
      <c r="DH2106">
        <v>7003448.4727728218</v>
      </c>
      <c r="DI2106">
        <v>0</v>
      </c>
      <c r="DJ2106">
        <v>0</v>
      </c>
      <c r="DK2106">
        <v>6770023.824119553</v>
      </c>
      <c r="DL2106">
        <v>5367849.8092109142</v>
      </c>
      <c r="DM2106">
        <v>0</v>
      </c>
      <c r="DN2106">
        <v>0</v>
      </c>
      <c r="DO2106">
        <v>0</v>
      </c>
      <c r="DP2106">
        <v>0</v>
      </c>
      <c r="DQ2106">
        <v>5330999.3009914169</v>
      </c>
      <c r="DR2106">
        <v>252607.94713110485</v>
      </c>
      <c r="DS2106">
        <v>5877593.3053531973</v>
      </c>
      <c r="DT2106">
        <v>1058565.2982379906</v>
      </c>
      <c r="DU2106">
        <v>5491086.1714912076</v>
      </c>
      <c r="DV2106">
        <v>599938.58677086467</v>
      </c>
      <c r="DW2106">
        <v>0</v>
      </c>
      <c r="DX2106">
        <v>0</v>
      </c>
      <c r="DY2106">
        <v>2403465.0944415391</v>
      </c>
      <c r="DZ2106">
        <v>4689154.8055552337</v>
      </c>
      <c r="EA2106">
        <v>5474759.0384427505</v>
      </c>
      <c r="EB2106">
        <v>6849130.7266369704</v>
      </c>
      <c r="EC2106">
        <v>6849130.7266369704</v>
      </c>
      <c r="ED2106">
        <v>3794902.6841427861</v>
      </c>
      <c r="EE2106">
        <v>6776647.8669384951</v>
      </c>
      <c r="EF2106">
        <v>396773.9202041559</v>
      </c>
      <c r="EG2106">
        <v>255059.59808753579</v>
      </c>
      <c r="EH2106">
        <v>255059.59808753681</v>
      </c>
      <c r="EI2106">
        <v>6735330.1239518551</v>
      </c>
      <c r="EJ2106">
        <v>3046183.7118593799</v>
      </c>
      <c r="EK2106">
        <v>6667945.593103501</v>
      </c>
      <c r="EL2106">
        <v>5409066.4079710878</v>
      </c>
      <c r="EM2106">
        <v>6695519.2886288157</v>
      </c>
      <c r="EN2106">
        <v>3963814.2966252272</v>
      </c>
      <c r="EO2106">
        <v>6800884.6424356923</v>
      </c>
      <c r="EP2106">
        <v>4988728.0932889218</v>
      </c>
      <c r="EQ2106">
        <v>256623.92345441226</v>
      </c>
      <c r="ER2106">
        <v>6152030.0481044929</v>
      </c>
      <c r="ES2106">
        <v>252588.06843084126</v>
      </c>
      <c r="ET2106">
        <v>3669476.4757945035</v>
      </c>
      <c r="EU2106">
        <v>4228121.7811947269</v>
      </c>
      <c r="EV2106">
        <v>4380982.3370816382</v>
      </c>
      <c r="EW2106">
        <v>6680392.3159551322</v>
      </c>
      <c r="EX2106">
        <v>4863368.8204522021</v>
      </c>
      <c r="EY2106">
        <v>248469.37688797421</v>
      </c>
      <c r="EZ2106">
        <v>6567990.097834371</v>
      </c>
      <c r="FA2106">
        <v>5485309.5334186852</v>
      </c>
      <c r="FB2106">
        <v>6985970.4481656523</v>
      </c>
      <c r="FC2106">
        <v>4804216.6777698658</v>
      </c>
      <c r="FD2106">
        <v>3079387.5110717774</v>
      </c>
      <c r="FE2106">
        <v>3845433.6808560649</v>
      </c>
      <c r="FF2106">
        <v>3682126.4209031132</v>
      </c>
      <c r="FG2106">
        <v>6225750.3389989436</v>
      </c>
      <c r="FH2106">
        <v>6225750.3389989436</v>
      </c>
      <c r="FI2106">
        <v>1783831.0170223673</v>
      </c>
      <c r="FJ2106">
        <v>6190511.9534047516</v>
      </c>
      <c r="FK2106">
        <v>1105484.1682497906</v>
      </c>
      <c r="FL2106">
        <v>4177788.8220358612</v>
      </c>
      <c r="FM2106">
        <v>4520998.2514523547</v>
      </c>
      <c r="FN2106">
        <v>4881432.310351612</v>
      </c>
      <c r="FO2106">
        <v>6181788.0316510694</v>
      </c>
      <c r="FP2106">
        <v>5204549.8115389477</v>
      </c>
      <c r="FQ2106">
        <v>286227.57454692177</v>
      </c>
      <c r="FR2106">
        <v>6097380.8969229376</v>
      </c>
      <c r="FS2106">
        <v>5826100.5612087119</v>
      </c>
      <c r="FT2106">
        <v>6351683.6102850428</v>
      </c>
      <c r="FU2106">
        <v>6230277.9479017146</v>
      </c>
      <c r="FV2106">
        <v>4548084.3300894201</v>
      </c>
      <c r="FW2106">
        <v>4937116.6458004508</v>
      </c>
    </row>
    <row r="2107" spans="1:179" x14ac:dyDescent="0.25">
      <c r="A2107" s="1" t="s">
        <v>2284</v>
      </c>
      <c r="B2107">
        <v>605648.52199271019</v>
      </c>
      <c r="C2107">
        <v>290564.13061955123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194420.98705236803</v>
      </c>
      <c r="L2107">
        <v>621400.36375489505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4501906.068437377</v>
      </c>
      <c r="BT2107">
        <v>258969.23612736148</v>
      </c>
      <c r="BU2107">
        <v>6653480.6876926403</v>
      </c>
      <c r="BV2107">
        <v>3745494.4460335462</v>
      </c>
      <c r="BW2107">
        <v>0</v>
      </c>
      <c r="BX2107">
        <v>0</v>
      </c>
      <c r="BY2107">
        <v>0</v>
      </c>
      <c r="BZ2107">
        <v>0</v>
      </c>
      <c r="CA2107">
        <v>6432208.2831198703</v>
      </c>
      <c r="CB2107">
        <v>5077798.718277989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3339939.2217917698</v>
      </c>
      <c r="CL2107">
        <v>1594352.0973446197</v>
      </c>
      <c r="CM2107">
        <v>6661830.3011631742</v>
      </c>
      <c r="CN2107">
        <v>2322629.0549119967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3315169.0483995001</v>
      </c>
      <c r="CX2107">
        <v>2722551.2665321589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6936941.1124615008</v>
      </c>
      <c r="DH2107">
        <v>6936941.1124615008</v>
      </c>
      <c r="DI2107">
        <v>0</v>
      </c>
      <c r="DJ2107">
        <v>0</v>
      </c>
      <c r="DK2107">
        <v>3377353.50818627</v>
      </c>
      <c r="DL2107">
        <v>3293144.9921909352</v>
      </c>
      <c r="DM2107">
        <v>0</v>
      </c>
      <c r="DN2107">
        <v>0</v>
      </c>
      <c r="DO2107">
        <v>0</v>
      </c>
      <c r="DP2107">
        <v>0</v>
      </c>
      <c r="DQ2107">
        <v>2597505.9714289685</v>
      </c>
      <c r="DR2107">
        <v>126040.10513766178</v>
      </c>
      <c r="DS2107">
        <v>2108403.0413946994</v>
      </c>
      <c r="DT2107">
        <v>128281.9580275216</v>
      </c>
      <c r="DU2107">
        <v>3415371.4280225304</v>
      </c>
      <c r="DV2107">
        <v>539979.54093480762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4487047.3785969792</v>
      </c>
      <c r="FD2107">
        <v>2854005.1325739753</v>
      </c>
      <c r="FE2107">
        <v>3369617.3996205903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346.6225735946</v>
      </c>
      <c r="FV2107">
        <v>4009833.3107729</v>
      </c>
      <c r="FW2107">
        <v>4302985.8780035507</v>
      </c>
    </row>
    <row r="2108" spans="1:179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3021561.9618504476</v>
      </c>
      <c r="BT2108">
        <v>130888.32674293543</v>
      </c>
      <c r="BU2108">
        <v>3330072.6773207579</v>
      </c>
      <c r="BV2108">
        <v>1421518.0482391636</v>
      </c>
      <c r="BW2108">
        <v>0</v>
      </c>
      <c r="BX2108">
        <v>0</v>
      </c>
      <c r="BY2108">
        <v>0</v>
      </c>
      <c r="BZ2108">
        <v>0</v>
      </c>
      <c r="CA2108">
        <v>6413962.3292737883</v>
      </c>
      <c r="CB2108">
        <v>4945121.381910501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3325995.4044995094</v>
      </c>
      <c r="CN2108">
        <v>1053235.4777291548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3452651.0488634654</v>
      </c>
      <c r="DH2108">
        <v>3452651.0488634654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4405782.2980946545</v>
      </c>
      <c r="FD2108">
        <v>2821564.5709003219</v>
      </c>
      <c r="FE2108">
        <v>3065922.5381214311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7512.0543119553</v>
      </c>
      <c r="FV2108">
        <v>3857605.4813828566</v>
      </c>
      <c r="FW2108">
        <v>4001290.1015022099</v>
      </c>
    </row>
    <row r="2109" spans="1:179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6407077.4694448393</v>
      </c>
      <c r="CB2109">
        <v>4912272.7425564462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4372188.8599644313</v>
      </c>
      <c r="FD2109">
        <v>2805696.5674163844</v>
      </c>
      <c r="FE2109">
        <v>3054711.1840982479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373.9670564244</v>
      </c>
      <c r="FV2109">
        <v>3770641.5037081786</v>
      </c>
      <c r="FW2109">
        <v>3925032.1835110434</v>
      </c>
    </row>
    <row r="2110" spans="1:179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3200534.8985659708</v>
      </c>
      <c r="CB2110">
        <v>2440908.1075284183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4259565.1360300528</v>
      </c>
      <c r="FD2110">
        <v>2715541.8235116787</v>
      </c>
      <c r="FE2110">
        <v>2976507.8201385979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04.5166741293</v>
      </c>
      <c r="FV2110">
        <v>3509740.637512044</v>
      </c>
      <c r="FW2110">
        <v>3689545.2570838467</v>
      </c>
    </row>
    <row r="2111" spans="1:179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4073274.2219406446</v>
      </c>
      <c r="FD2111">
        <v>2593705.2284208233</v>
      </c>
      <c r="FE2111">
        <v>2851777.6767564304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6957.53346432</v>
      </c>
      <c r="FV2111">
        <v>3243227.4725953736</v>
      </c>
      <c r="FW2111">
        <v>3430541.8592489222</v>
      </c>
    </row>
    <row r="2112" spans="1:179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3807644.0147484085</v>
      </c>
      <c r="FD2112">
        <v>2373951.094578376</v>
      </c>
      <c r="FE2112">
        <v>2645262.8330452922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636.5305592129</v>
      </c>
      <c r="FV2112">
        <v>2800991.860650897</v>
      </c>
      <c r="FW2112">
        <v>3024028.4381486531</v>
      </c>
    </row>
    <row r="2113" spans="1:179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3655447.8056641873</v>
      </c>
      <c r="FD2113">
        <v>2242522.7026708326</v>
      </c>
      <c r="FE2113">
        <v>2527130.2498757029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562.8614255441</v>
      </c>
      <c r="FV2113">
        <v>2506936.514210098</v>
      </c>
      <c r="FW2113">
        <v>2762512.1336352015</v>
      </c>
    </row>
    <row r="2114" spans="1:179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3627569.7145371698</v>
      </c>
      <c r="FD2114">
        <v>2234685.4948510677</v>
      </c>
      <c r="FE2114">
        <v>2518474.0442496133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645.2671992281</v>
      </c>
      <c r="FV2114">
        <v>2478390.0041999253</v>
      </c>
      <c r="FW2114">
        <v>2733817.189320182</v>
      </c>
    </row>
    <row r="2115" spans="1:179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3552370.5363479336</v>
      </c>
      <c r="FD2115">
        <v>2196316.5292585469</v>
      </c>
      <c r="FE2115">
        <v>2475787.3953119088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839.7081154585</v>
      </c>
      <c r="FV2115">
        <v>2411532.9928555065</v>
      </c>
      <c r="FW2115">
        <v>2663400.8689900697</v>
      </c>
    </row>
    <row r="2116" spans="1:179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3460426.3803781448</v>
      </c>
      <c r="FD2116">
        <v>2141886.0750499587</v>
      </c>
      <c r="FE2116">
        <v>2417039.8390052272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556.6660500593</v>
      </c>
      <c r="FV2116">
        <v>2334627.3850908517</v>
      </c>
      <c r="FW2116">
        <v>2582393.3566048546</v>
      </c>
    </row>
    <row r="2117" spans="1:179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3366989.8131749686</v>
      </c>
      <c r="FD2117">
        <v>2084542.9917752675</v>
      </c>
      <c r="FE2117">
        <v>2355483.6012982633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600.8640955864</v>
      </c>
      <c r="FV2117">
        <v>2258087.0237598456</v>
      </c>
      <c r="FW2117">
        <v>2501342.8800344816</v>
      </c>
    </row>
    <row r="2118" spans="1:179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3188558.5596039421</v>
      </c>
      <c r="FD2118">
        <v>1958470.6193735311</v>
      </c>
      <c r="FE2118">
        <v>2227660.204235795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243.5021129102</v>
      </c>
      <c r="FV2118">
        <v>2025292.7053897227</v>
      </c>
      <c r="FW2118">
        <v>2270781.2377943285</v>
      </c>
    </row>
    <row r="2119" spans="1:179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3000975.9996275841</v>
      </c>
      <c r="FD2119">
        <v>1840534.773509609</v>
      </c>
      <c r="FE2119">
        <v>2098053.0042292774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365.5961401644</v>
      </c>
      <c r="FV2119">
        <v>1872829.4610328018</v>
      </c>
      <c r="FW2119">
        <v>2104879.6813075249</v>
      </c>
    </row>
    <row r="2120" spans="1:179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3246549.1005560253</v>
      </c>
      <c r="FD2120">
        <v>2021066.2164779783</v>
      </c>
      <c r="FE2120">
        <v>2250228.138459058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859.3568046731</v>
      </c>
      <c r="FV2120">
        <v>2379793.893609873</v>
      </c>
      <c r="FW2120">
        <v>2555136.1852161544</v>
      </c>
    </row>
    <row r="2121" spans="1:179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3494451.021642521</v>
      </c>
      <c r="FD2121">
        <v>2102930.2634123736</v>
      </c>
      <c r="FE2121">
        <v>2314560.4355060072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870.9425969268</v>
      </c>
      <c r="FV2121">
        <v>2627264.507572786</v>
      </c>
      <c r="FW2121">
        <v>2767302.9221673813</v>
      </c>
    </row>
    <row r="2122" spans="1:179" x14ac:dyDescent="0.25">
      <c r="A2122" s="1" t="s">
        <v>2299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0</v>
      </c>
      <c r="AZ2122">
        <v>5961600</v>
      </c>
      <c r="BA2122">
        <v>2592000</v>
      </c>
      <c r="BB2122">
        <v>1814400</v>
      </c>
      <c r="BC2122">
        <v>0</v>
      </c>
      <c r="BD2122">
        <v>2462400</v>
      </c>
      <c r="BE2122">
        <v>0</v>
      </c>
      <c r="BF2122">
        <v>0</v>
      </c>
      <c r="BG2122">
        <v>648000</v>
      </c>
      <c r="BH2122">
        <v>0</v>
      </c>
      <c r="BI2122">
        <v>0</v>
      </c>
      <c r="BJ2122">
        <v>0</v>
      </c>
      <c r="BK2122">
        <v>0</v>
      </c>
      <c r="BL2122">
        <v>77760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3260820.062110689</v>
      </c>
      <c r="BT2122">
        <v>385954.08916454465</v>
      </c>
      <c r="BU2122">
        <v>6051667.4677450377</v>
      </c>
      <c r="BV2122">
        <v>738188.69903138396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3285811.8012365042</v>
      </c>
      <c r="CJ2122">
        <v>1288825.2414549296</v>
      </c>
      <c r="CK2122">
        <v>3451732.7599351434</v>
      </c>
      <c r="CL2122">
        <v>2551273.6599236894</v>
      </c>
      <c r="CM2122">
        <v>6644144.9159065746</v>
      </c>
      <c r="CN2122">
        <v>944920.53030366066</v>
      </c>
      <c r="CO2122">
        <v>3458332.4724337826</v>
      </c>
      <c r="CP2122">
        <v>2647839.2890683748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3495718.6508237501</v>
      </c>
      <c r="CZ2122">
        <v>3495718.6508237501</v>
      </c>
      <c r="DA2122">
        <v>6734950.2426325036</v>
      </c>
      <c r="DB2122">
        <v>6429126.6719543859</v>
      </c>
      <c r="DC2122">
        <v>6734769.0599030433</v>
      </c>
      <c r="DD2122">
        <v>5898353.9056123532</v>
      </c>
      <c r="DE2122">
        <v>3522591.6870504692</v>
      </c>
      <c r="DF2122">
        <v>3522591.6870504692</v>
      </c>
      <c r="DG2122">
        <v>3523140.1075485665</v>
      </c>
      <c r="DH2122">
        <v>3523140.1075485665</v>
      </c>
      <c r="DI2122">
        <v>3509052.1270091347</v>
      </c>
      <c r="DJ2122">
        <v>3509052.1270091347</v>
      </c>
      <c r="DK2122">
        <v>0</v>
      </c>
      <c r="DL2122">
        <v>0</v>
      </c>
      <c r="DM2122">
        <v>3518706.2742058951</v>
      </c>
      <c r="DN2122">
        <v>3518706.2742058951</v>
      </c>
      <c r="DO2122">
        <v>3520859.6699296436</v>
      </c>
      <c r="DP2122">
        <v>3520859.6699296436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1990047.828776659</v>
      </c>
      <c r="DZ2122">
        <v>4020744.2578259022</v>
      </c>
      <c r="EA2122">
        <v>5319241.6609247373</v>
      </c>
      <c r="EB2122">
        <v>6929899.5454185493</v>
      </c>
      <c r="EC2122">
        <v>6929899.5454185493</v>
      </c>
      <c r="ED2122">
        <v>3489407.7045533867</v>
      </c>
      <c r="EE2122">
        <v>6549295.5069984682</v>
      </c>
      <c r="EF2122">
        <v>586225.86127820285</v>
      </c>
      <c r="EG2122">
        <v>491157.27299059508</v>
      </c>
      <c r="EH2122">
        <v>491157.27299059514</v>
      </c>
      <c r="EI2122">
        <v>6807466.1088689314</v>
      </c>
      <c r="EJ2122">
        <v>3654692.093872224</v>
      </c>
      <c r="EK2122">
        <v>6813864.6198409386</v>
      </c>
      <c r="EL2122">
        <v>4900981.5932532493</v>
      </c>
      <c r="EM2122">
        <v>6825752.0132588726</v>
      </c>
      <c r="EN2122">
        <v>3484119.4314763639</v>
      </c>
      <c r="EO2122">
        <v>6892920.5243332889</v>
      </c>
      <c r="EP2122">
        <v>4586712.6124427514</v>
      </c>
      <c r="EQ2122">
        <v>831511.45273425255</v>
      </c>
      <c r="ER2122">
        <v>6326099.3464530781</v>
      </c>
      <c r="ES2122">
        <v>684676.12136229791</v>
      </c>
      <c r="ET2122">
        <v>3836369.474247559</v>
      </c>
      <c r="EU2122">
        <v>4521924.3445602441</v>
      </c>
      <c r="EV2122">
        <v>4622048.7042097095</v>
      </c>
      <c r="EW2122">
        <v>6794872.951505769</v>
      </c>
      <c r="EX2122">
        <v>4695950.0546134049</v>
      </c>
      <c r="EY2122">
        <v>842855.29587311763</v>
      </c>
      <c r="EZ2122">
        <v>6719428.7894513141</v>
      </c>
      <c r="FA2122">
        <v>4883256.5267434269</v>
      </c>
      <c r="FB2122">
        <v>6979160.7145286314</v>
      </c>
      <c r="FC2122">
        <v>3686686.7395636113</v>
      </c>
      <c r="FD2122">
        <v>2264305.0902351541</v>
      </c>
      <c r="FE2122">
        <v>2454902.3229211606</v>
      </c>
      <c r="FF2122">
        <v>2365242.8393677515</v>
      </c>
      <c r="FG2122">
        <v>6251442.0687387977</v>
      </c>
      <c r="FH2122">
        <v>4887922.5533509497</v>
      </c>
      <c r="FI2122">
        <v>825201.24750487995</v>
      </c>
      <c r="FJ2122">
        <v>5932839.9630955728</v>
      </c>
      <c r="FK2122">
        <v>771677.26880234084</v>
      </c>
      <c r="FL2122">
        <v>3870320.9237345587</v>
      </c>
      <c r="FM2122">
        <v>4178631.702222988</v>
      </c>
      <c r="FN2122">
        <v>4537429.9911731472</v>
      </c>
      <c r="FO2122">
        <v>6186393.1406285278</v>
      </c>
      <c r="FP2122">
        <v>3659889.7652121549</v>
      </c>
      <c r="FQ2122">
        <v>720841.17588661518</v>
      </c>
      <c r="FR2122">
        <v>6161592.8691343786</v>
      </c>
      <c r="FS2122">
        <v>4115615.6922041839</v>
      </c>
      <c r="FT2122">
        <v>6289369.5810927404</v>
      </c>
      <c r="FU2122">
        <v>4384793.0948360618</v>
      </c>
      <c r="FV2122">
        <v>3031593.2126509314</v>
      </c>
      <c r="FW2122">
        <v>3129925.0009406689</v>
      </c>
    </row>
    <row r="2123" spans="1:179" x14ac:dyDescent="0.25">
      <c r="A2123" s="1" t="s">
        <v>2300</v>
      </c>
      <c r="B2123">
        <v>0</v>
      </c>
      <c r="C2123">
        <v>0</v>
      </c>
      <c r="D2123">
        <v>77760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0</v>
      </c>
      <c r="AZ2123">
        <v>5961600</v>
      </c>
      <c r="BA2123">
        <v>2592000</v>
      </c>
      <c r="BB2123">
        <v>1814400</v>
      </c>
      <c r="BC2123">
        <v>0</v>
      </c>
      <c r="BD2123">
        <v>2462400</v>
      </c>
      <c r="BE2123">
        <v>0</v>
      </c>
      <c r="BF2123">
        <v>0</v>
      </c>
      <c r="BG2123">
        <v>648000</v>
      </c>
      <c r="BH2123">
        <v>0</v>
      </c>
      <c r="BI2123">
        <v>0</v>
      </c>
      <c r="BJ2123">
        <v>0</v>
      </c>
      <c r="BK2123">
        <v>0</v>
      </c>
      <c r="BL2123">
        <v>77760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3463275.2048272844</v>
      </c>
      <c r="BT2123">
        <v>265015.3498320927</v>
      </c>
      <c r="BU2123">
        <v>6016695.9741490167</v>
      </c>
      <c r="BV2123">
        <v>247824.05956760596</v>
      </c>
      <c r="BW2123">
        <v>6085433.5124954963</v>
      </c>
      <c r="BX2123">
        <v>998567.38360121427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3438829.6632641773</v>
      </c>
      <c r="CF2123">
        <v>2586074.955333204</v>
      </c>
      <c r="CG2123">
        <v>0</v>
      </c>
      <c r="CH2123">
        <v>0</v>
      </c>
      <c r="CI2123">
        <v>6693763.05987118</v>
      </c>
      <c r="CJ2123">
        <v>445624.5703029685</v>
      </c>
      <c r="CK2123">
        <v>6735414.4280585162</v>
      </c>
      <c r="CL2123">
        <v>3793174.2802824774</v>
      </c>
      <c r="CM2123">
        <v>6664235.1026071813</v>
      </c>
      <c r="CN2123">
        <v>268730.99710877833</v>
      </c>
      <c r="CO2123">
        <v>6734660.9981650505</v>
      </c>
      <c r="CP2123">
        <v>3421256.4114246867</v>
      </c>
      <c r="CQ2123">
        <v>3511625.2712002667</v>
      </c>
      <c r="CR2123">
        <v>3511625.2712002667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6739073.0796167906</v>
      </c>
      <c r="CZ2123">
        <v>6734669.327432625</v>
      </c>
      <c r="DA2123">
        <v>6573907.2778406776</v>
      </c>
      <c r="DB2123">
        <v>5559954.4145736983</v>
      </c>
      <c r="DC2123">
        <v>6596013.6800036915</v>
      </c>
      <c r="DD2123">
        <v>4786545.3360709883</v>
      </c>
      <c r="DE2123">
        <v>6969229.2715145089</v>
      </c>
      <c r="DF2123">
        <v>6969229.2715145089</v>
      </c>
      <c r="DG2123">
        <v>6998539.1349615222</v>
      </c>
      <c r="DH2123">
        <v>6998539.1349615222</v>
      </c>
      <c r="DI2123">
        <v>6839300.6048365068</v>
      </c>
      <c r="DJ2123">
        <v>6827083.1563973082</v>
      </c>
      <c r="DK2123">
        <v>0</v>
      </c>
      <c r="DL2123">
        <v>0</v>
      </c>
      <c r="DM2123">
        <v>6898450.1134571135</v>
      </c>
      <c r="DN2123">
        <v>6898450.1134571135</v>
      </c>
      <c r="DO2123">
        <v>6921658.5141078718</v>
      </c>
      <c r="DP2123">
        <v>6921658.5141078718</v>
      </c>
      <c r="DQ2123">
        <v>6320299.4170574946</v>
      </c>
      <c r="DR2123">
        <v>1437133.0279894643</v>
      </c>
      <c r="DS2123">
        <v>5656489.622584586</v>
      </c>
      <c r="DT2123">
        <v>533882.83144823229</v>
      </c>
      <c r="DU2123">
        <v>4435181.9644957995</v>
      </c>
      <c r="DV2123">
        <v>521671.16493269434</v>
      </c>
      <c r="DW2123">
        <v>0</v>
      </c>
      <c r="DX2123">
        <v>0</v>
      </c>
      <c r="DY2123">
        <v>2211447.605900601</v>
      </c>
      <c r="DZ2123">
        <v>4252922.8233065987</v>
      </c>
      <c r="EA2123">
        <v>5134120.757169934</v>
      </c>
      <c r="EB2123">
        <v>6878132.3567566816</v>
      </c>
      <c r="EC2123">
        <v>6878132.3567566816</v>
      </c>
      <c r="ED2123">
        <v>2541283.2908928539</v>
      </c>
      <c r="EE2123">
        <v>6732273.5502419807</v>
      </c>
      <c r="EF2123">
        <v>260195.62827425575</v>
      </c>
      <c r="EG2123">
        <v>259028.2481770773</v>
      </c>
      <c r="EH2123">
        <v>259028.2481770757</v>
      </c>
      <c r="EI2123">
        <v>6739337.6278502848</v>
      </c>
      <c r="EJ2123">
        <v>2932461.1994180712</v>
      </c>
      <c r="EK2123">
        <v>6707325.8586200718</v>
      </c>
      <c r="EL2123">
        <v>4448477.4201540314</v>
      </c>
      <c r="EM2123">
        <v>6734514.7036403622</v>
      </c>
      <c r="EN2123">
        <v>2920143.8122457559</v>
      </c>
      <c r="EO2123">
        <v>6825494.2818648648</v>
      </c>
      <c r="EP2123">
        <v>4579978.4032832347</v>
      </c>
      <c r="EQ2123">
        <v>260764.72440405586</v>
      </c>
      <c r="ER2123">
        <v>6471215.0710234763</v>
      </c>
      <c r="ES2123">
        <v>254593.85578130945</v>
      </c>
      <c r="ET2123">
        <v>3574910.0251419242</v>
      </c>
      <c r="EU2123">
        <v>4256240.4202473806</v>
      </c>
      <c r="EV2123">
        <v>4339909.0422424553</v>
      </c>
      <c r="EW2123">
        <v>6699304.594017785</v>
      </c>
      <c r="EX2123">
        <v>4428875.8080568276</v>
      </c>
      <c r="EY2123">
        <v>251363.35694644059</v>
      </c>
      <c r="EZ2123">
        <v>6596720.8399003949</v>
      </c>
      <c r="FA2123">
        <v>4213594.086532224</v>
      </c>
      <c r="FB2123">
        <v>6912357.866491681</v>
      </c>
      <c r="FC2123">
        <v>4106744.832820863</v>
      </c>
      <c r="FD2123">
        <v>2579883.7577993013</v>
      </c>
      <c r="FE2123">
        <v>2738642.2353983284</v>
      </c>
      <c r="FF2123">
        <v>2564628.2859277059</v>
      </c>
      <c r="FG2123">
        <v>6234317.7274696892</v>
      </c>
      <c r="FH2123">
        <v>5911313.5190220131</v>
      </c>
      <c r="FI2123">
        <v>353347.3139077262</v>
      </c>
      <c r="FJ2123">
        <v>6187039.150738324</v>
      </c>
      <c r="FK2123">
        <v>845079.95776538737</v>
      </c>
      <c r="FL2123">
        <v>3891744.1063867779</v>
      </c>
      <c r="FM2123">
        <v>4279122.9056569487</v>
      </c>
      <c r="FN2123">
        <v>4574681.0204184921</v>
      </c>
      <c r="FO2123">
        <v>6187048.4953867747</v>
      </c>
      <c r="FP2123">
        <v>4284362.2217324292</v>
      </c>
      <c r="FQ2123">
        <v>289419.2659467365</v>
      </c>
      <c r="FR2123">
        <v>6118056.7253410919</v>
      </c>
      <c r="FS2123">
        <v>4040856.9521916928</v>
      </c>
      <c r="FT2123">
        <v>6281334.7478299094</v>
      </c>
      <c r="FU2123">
        <v>5166249.0694407905</v>
      </c>
      <c r="FV2123">
        <v>3718391.0239558225</v>
      </c>
      <c r="FW2123">
        <v>3756668.887691055</v>
      </c>
    </row>
    <row r="2124" spans="1:179" x14ac:dyDescent="0.25">
      <c r="A2124" s="1" t="s">
        <v>2301</v>
      </c>
      <c r="B2124">
        <v>0</v>
      </c>
      <c r="C2124">
        <v>0</v>
      </c>
      <c r="D2124">
        <v>77760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0</v>
      </c>
      <c r="AZ2124">
        <v>5961600</v>
      </c>
      <c r="BA2124">
        <v>2592000</v>
      </c>
      <c r="BB2124">
        <v>1814400</v>
      </c>
      <c r="BC2124">
        <v>0</v>
      </c>
      <c r="BD2124">
        <v>2462400</v>
      </c>
      <c r="BE2124">
        <v>0</v>
      </c>
      <c r="BF2124">
        <v>0</v>
      </c>
      <c r="BG2124">
        <v>648000</v>
      </c>
      <c r="BH2124">
        <v>0</v>
      </c>
      <c r="BI2124">
        <v>0</v>
      </c>
      <c r="BJ2124">
        <v>0</v>
      </c>
      <c r="BK2124">
        <v>0</v>
      </c>
      <c r="BL2124">
        <v>77760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3730316.4758176981</v>
      </c>
      <c r="BT2124">
        <v>261696.58069546326</v>
      </c>
      <c r="BU2124">
        <v>6215041.0114749577</v>
      </c>
      <c r="BV2124">
        <v>246591.24470560488</v>
      </c>
      <c r="BW2124">
        <v>5836717.375390376</v>
      </c>
      <c r="BX2124">
        <v>248775.66016954498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6695325.7369429693</v>
      </c>
      <c r="CF2124">
        <v>4106404.8196606203</v>
      </c>
      <c r="CG2124">
        <v>0</v>
      </c>
      <c r="CH2124">
        <v>0</v>
      </c>
      <c r="CI2124">
        <v>6671677.5357145974</v>
      </c>
      <c r="CJ2124">
        <v>375139.64094863366</v>
      </c>
      <c r="CK2124">
        <v>6728857.9686053628</v>
      </c>
      <c r="CL2124">
        <v>3945920.9302192088</v>
      </c>
      <c r="CM2124">
        <v>6700478.8411518922</v>
      </c>
      <c r="CN2124">
        <v>550700.66687245446</v>
      </c>
      <c r="CO2124">
        <v>6718351.5140769202</v>
      </c>
      <c r="CP2124">
        <v>3370094.857448935</v>
      </c>
      <c r="CQ2124">
        <v>6804752.8450000742</v>
      </c>
      <c r="CR2124">
        <v>6753824.1838629479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6640979.1106874319</v>
      </c>
      <c r="CZ2124">
        <v>6332212.2064451287</v>
      </c>
      <c r="DA2124">
        <v>6593178.3576095337</v>
      </c>
      <c r="DB2124">
        <v>5722661.644918221</v>
      </c>
      <c r="DC2124">
        <v>6617067.1573828897</v>
      </c>
      <c r="DD2124">
        <v>4938444.2277807221</v>
      </c>
      <c r="DE2124">
        <v>6912829.6553566717</v>
      </c>
      <c r="DF2124">
        <v>6912829.6553566717</v>
      </c>
      <c r="DG2124">
        <v>6959818.0126922801</v>
      </c>
      <c r="DH2124">
        <v>6959818.0126922801</v>
      </c>
      <c r="DI2124">
        <v>6760010.0282708909</v>
      </c>
      <c r="DJ2124">
        <v>6286548.9057859518</v>
      </c>
      <c r="DK2124">
        <v>0</v>
      </c>
      <c r="DL2124">
        <v>0</v>
      </c>
      <c r="DM2124">
        <v>6815944.0681436639</v>
      </c>
      <c r="DN2124">
        <v>6815944.0681436639</v>
      </c>
      <c r="DO2124">
        <v>6845931.9824414402</v>
      </c>
      <c r="DP2124">
        <v>6845931.9824414402</v>
      </c>
      <c r="DQ2124">
        <v>6850457.3103805799</v>
      </c>
      <c r="DR2124">
        <v>1712660.895962737</v>
      </c>
      <c r="DS2124">
        <v>6774170.5431768987</v>
      </c>
      <c r="DT2124">
        <v>271688.10671935999</v>
      </c>
      <c r="DU2124">
        <v>4307713.5807009973</v>
      </c>
      <c r="DV2124">
        <v>266142.78162915527</v>
      </c>
      <c r="DW2124">
        <v>3208903.9464431368</v>
      </c>
      <c r="DX2124">
        <v>1018255.3927872651</v>
      </c>
      <c r="DY2124">
        <v>2383968.3599786358</v>
      </c>
      <c r="DZ2124">
        <v>4518755.1546733892</v>
      </c>
      <c r="EA2124">
        <v>5334638.5058029518</v>
      </c>
      <c r="EB2124">
        <v>6888381.8097251579</v>
      </c>
      <c r="EC2124">
        <v>6888381.8097251579</v>
      </c>
      <c r="ED2124">
        <v>3203833.2632586276</v>
      </c>
      <c r="EE2124">
        <v>6811218.1807296863</v>
      </c>
      <c r="EF2124">
        <v>398170.92252199003</v>
      </c>
      <c r="EG2124">
        <v>257349.65738839752</v>
      </c>
      <c r="EH2124">
        <v>257349.65738839848</v>
      </c>
      <c r="EI2124">
        <v>6754654.4796770886</v>
      </c>
      <c r="EJ2124">
        <v>3106472.9072772563</v>
      </c>
      <c r="EK2124">
        <v>6715239.0180683434</v>
      </c>
      <c r="EL2124">
        <v>4926630.8021432264</v>
      </c>
      <c r="EM2124">
        <v>6746289.5289303353</v>
      </c>
      <c r="EN2124">
        <v>3222540.8018370746</v>
      </c>
      <c r="EO2124">
        <v>6832424.107777643</v>
      </c>
      <c r="EP2124">
        <v>5024419.9069870105</v>
      </c>
      <c r="EQ2124">
        <v>258999.26423156052</v>
      </c>
      <c r="ER2124">
        <v>6686964.123206431</v>
      </c>
      <c r="ES2124">
        <v>276906.12845079711</v>
      </c>
      <c r="ET2124">
        <v>3643547.7656905698</v>
      </c>
      <c r="EU2124">
        <v>4352290.2740468606</v>
      </c>
      <c r="EV2124">
        <v>4447612.0280349003</v>
      </c>
      <c r="EW2124">
        <v>6712486.9452891042</v>
      </c>
      <c r="EX2124">
        <v>4718720.1009698752</v>
      </c>
      <c r="EY2124">
        <v>250428.20034356313</v>
      </c>
      <c r="EZ2124">
        <v>6615457.9078047434</v>
      </c>
      <c r="FA2124">
        <v>4592951.0428544739</v>
      </c>
      <c r="FB2124">
        <v>6930354.087915631</v>
      </c>
      <c r="FC2124">
        <v>4480678.2291174056</v>
      </c>
      <c r="FD2124">
        <v>2850071.1704068552</v>
      </c>
      <c r="FE2124">
        <v>2988496.7836934682</v>
      </c>
      <c r="FF2124">
        <v>3300250.9320667633</v>
      </c>
      <c r="FG2124">
        <v>6250351.4221707927</v>
      </c>
      <c r="FH2124">
        <v>6250351.4221707927</v>
      </c>
      <c r="FI2124">
        <v>1448038.9002216384</v>
      </c>
      <c r="FJ2124">
        <v>6202773.0063312156</v>
      </c>
      <c r="FK2124">
        <v>1505670.5638912516</v>
      </c>
      <c r="FL2124">
        <v>4124506.714950894</v>
      </c>
      <c r="FM2124">
        <v>4567853.4926541401</v>
      </c>
      <c r="FN2124">
        <v>4867390.464548558</v>
      </c>
      <c r="FO2124">
        <v>6205142.4288980458</v>
      </c>
      <c r="FP2124">
        <v>5092503.3913396141</v>
      </c>
      <c r="FQ2124">
        <v>288593.1489537842</v>
      </c>
      <c r="FR2124">
        <v>6139037.9862725297</v>
      </c>
      <c r="FS2124">
        <v>4735470.5684472062</v>
      </c>
      <c r="FT2124">
        <v>6322134.2892045584</v>
      </c>
      <c r="FU2124">
        <v>5829092.3061002064</v>
      </c>
      <c r="FV2124">
        <v>4283438.1335381214</v>
      </c>
      <c r="FW2124">
        <v>4281713.8330897568</v>
      </c>
    </row>
    <row r="2125" spans="1:179" x14ac:dyDescent="0.25">
      <c r="A2125" s="1" t="s">
        <v>2302</v>
      </c>
      <c r="B2125">
        <v>0</v>
      </c>
      <c r="C2125">
        <v>0</v>
      </c>
      <c r="D2125">
        <v>77760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0</v>
      </c>
      <c r="AZ2125">
        <v>5961600</v>
      </c>
      <c r="BA2125">
        <v>2592000</v>
      </c>
      <c r="BB2125">
        <v>1814400</v>
      </c>
      <c r="BC2125">
        <v>0</v>
      </c>
      <c r="BD2125">
        <v>2462400</v>
      </c>
      <c r="BE2125">
        <v>0</v>
      </c>
      <c r="BF2125">
        <v>0</v>
      </c>
      <c r="BG2125">
        <v>648000</v>
      </c>
      <c r="BH2125">
        <v>0</v>
      </c>
      <c r="BI2125">
        <v>0</v>
      </c>
      <c r="BJ2125">
        <v>0</v>
      </c>
      <c r="BK2125">
        <v>0</v>
      </c>
      <c r="BL2125">
        <v>77760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3724088.6226535579</v>
      </c>
      <c r="BT2125">
        <v>261020.4867996808</v>
      </c>
      <c r="BU2125">
        <v>6596067.6035267208</v>
      </c>
      <c r="BV2125">
        <v>266710.81862504786</v>
      </c>
      <c r="BW2125">
        <v>5957151.8625455126</v>
      </c>
      <c r="BX2125">
        <v>247887.51042123121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3350245.1057421025</v>
      </c>
      <c r="CJ2125">
        <v>336166.82831266749</v>
      </c>
      <c r="CK2125">
        <v>6750923.1415382298</v>
      </c>
      <c r="CL2125">
        <v>3094998.5339963776</v>
      </c>
      <c r="CM2125">
        <v>6286158.8909032624</v>
      </c>
      <c r="CN2125">
        <v>248986.37189533788</v>
      </c>
      <c r="CO2125">
        <v>6760164.0982882315</v>
      </c>
      <c r="CP2125">
        <v>3922123.3487869273</v>
      </c>
      <c r="CQ2125">
        <v>6754247.0454169884</v>
      </c>
      <c r="CR2125">
        <v>6692660.4734904449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3334308.6720254486</v>
      </c>
      <c r="CZ2125">
        <v>3205327.65178581</v>
      </c>
      <c r="DA2125">
        <v>6645692.5797480876</v>
      </c>
      <c r="DB2125">
        <v>6296580.7794860741</v>
      </c>
      <c r="DC2125">
        <v>6669577.4794323016</v>
      </c>
      <c r="DD2125">
        <v>5494543.8226598734</v>
      </c>
      <c r="DE2125">
        <v>6951952.0469199503</v>
      </c>
      <c r="DF2125">
        <v>6951952.0469199503</v>
      </c>
      <c r="DG2125">
        <v>7008240.9195180517</v>
      </c>
      <c r="DH2125">
        <v>7008240.9195180517</v>
      </c>
      <c r="DI2125">
        <v>6802275.5143968491</v>
      </c>
      <c r="DJ2125">
        <v>6305860.9855416147</v>
      </c>
      <c r="DK2125">
        <v>0</v>
      </c>
      <c r="DL2125">
        <v>0</v>
      </c>
      <c r="DM2125">
        <v>6844719.682702479</v>
      </c>
      <c r="DN2125">
        <v>6844719.682702479</v>
      </c>
      <c r="DO2125">
        <v>6879962.1937817428</v>
      </c>
      <c r="DP2125">
        <v>6879962.1937817428</v>
      </c>
      <c r="DQ2125">
        <v>6871391.4440975506</v>
      </c>
      <c r="DR2125">
        <v>2247147.7857774552</v>
      </c>
      <c r="DS2125">
        <v>6909696.247053545</v>
      </c>
      <c r="DT2125">
        <v>692166.13717834151</v>
      </c>
      <c r="DU2125">
        <v>4687863.8171755075</v>
      </c>
      <c r="DV2125">
        <v>262871.62211829401</v>
      </c>
      <c r="DW2125">
        <v>6747401.5415039612</v>
      </c>
      <c r="DX2125">
        <v>265352.4244733277</v>
      </c>
      <c r="DY2125">
        <v>2456430.5888791918</v>
      </c>
      <c r="DZ2125">
        <v>4796332.7338821562</v>
      </c>
      <c r="EA2125">
        <v>5695346.6102048969</v>
      </c>
      <c r="EB2125">
        <v>6931615.0027467022</v>
      </c>
      <c r="EC2125">
        <v>6931615.0027467022</v>
      </c>
      <c r="ED2125">
        <v>4433313.3330980325</v>
      </c>
      <c r="EE2125">
        <v>6853958.2301776484</v>
      </c>
      <c r="EF2125">
        <v>825301.79985653562</v>
      </c>
      <c r="EG2125">
        <v>257547.53102227271</v>
      </c>
      <c r="EH2125">
        <v>257547.53102227417</v>
      </c>
      <c r="EI2125">
        <v>6805363.0096764434</v>
      </c>
      <c r="EJ2125">
        <v>3539969.3056616788</v>
      </c>
      <c r="EK2125">
        <v>6755783.7843931094</v>
      </c>
      <c r="EL2125">
        <v>5758263.618841921</v>
      </c>
      <c r="EM2125">
        <v>6792623.1003738381</v>
      </c>
      <c r="EN2125">
        <v>3777977.4934052755</v>
      </c>
      <c r="EO2125">
        <v>6873431.6342198169</v>
      </c>
      <c r="EP2125">
        <v>5823146.0477019856</v>
      </c>
      <c r="EQ2125">
        <v>259054.17574356441</v>
      </c>
      <c r="ER2125">
        <v>6792525.6162053524</v>
      </c>
      <c r="ES2125">
        <v>705629.60030241602</v>
      </c>
      <c r="ET2125">
        <v>3803566.8330706023</v>
      </c>
      <c r="EU2125">
        <v>4573375.2610477153</v>
      </c>
      <c r="EV2125">
        <v>4687937.9285502285</v>
      </c>
      <c r="EW2125">
        <v>6758810.5731043862</v>
      </c>
      <c r="EX2125">
        <v>5351358.6570936264</v>
      </c>
      <c r="EY2125">
        <v>250903.73589124798</v>
      </c>
      <c r="EZ2125">
        <v>6661363.5551837906</v>
      </c>
      <c r="FA2125">
        <v>5320946.388837887</v>
      </c>
      <c r="FB2125">
        <v>7001977.5475602783</v>
      </c>
      <c r="FC2125">
        <v>4965957.2383296574</v>
      </c>
      <c r="FD2125">
        <v>3220624.6764887883</v>
      </c>
      <c r="FE2125">
        <v>3337370.3482031617</v>
      </c>
      <c r="FF2125">
        <v>4271424.0944384485</v>
      </c>
      <c r="FG2125">
        <v>6286816.6087559722</v>
      </c>
      <c r="FH2125">
        <v>6286816.6087559722</v>
      </c>
      <c r="FI2125">
        <v>3351478.3697203668</v>
      </c>
      <c r="FJ2125">
        <v>6239330.5738322344</v>
      </c>
      <c r="FK2125">
        <v>2371770.3643840575</v>
      </c>
      <c r="FL2125">
        <v>4456291.0080638453</v>
      </c>
      <c r="FM2125">
        <v>4967038.9228362273</v>
      </c>
      <c r="FN2125">
        <v>5275629.879575178</v>
      </c>
      <c r="FO2125">
        <v>6243100.7849046467</v>
      </c>
      <c r="FP2125">
        <v>6071392.797782247</v>
      </c>
      <c r="FQ2125">
        <v>421053.47921146022</v>
      </c>
      <c r="FR2125">
        <v>6175352.819169933</v>
      </c>
      <c r="FS2125">
        <v>5729697.6576781664</v>
      </c>
      <c r="FT2125">
        <v>6393030.9723233469</v>
      </c>
      <c r="FU2125">
        <v>6317599.066644025</v>
      </c>
      <c r="FV2125">
        <v>5018798.2019026075</v>
      </c>
      <c r="FW2125">
        <v>4972008.1842502495</v>
      </c>
    </row>
    <row r="2126" spans="1:179" x14ac:dyDescent="0.25">
      <c r="A2126" s="1" t="s">
        <v>2303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4220290.4447445776</v>
      </c>
      <c r="BT2126">
        <v>259304.50815779268</v>
      </c>
      <c r="BU2126">
        <v>6710504.7970477175</v>
      </c>
      <c r="BV2126">
        <v>611716.48556904553</v>
      </c>
      <c r="BW2126">
        <v>5211184.1826668503</v>
      </c>
      <c r="BX2126">
        <v>247793.70769735347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6733355.550764489</v>
      </c>
      <c r="CL2126">
        <v>1616755.9495921684</v>
      </c>
      <c r="CM2126">
        <v>6669979.4126393106</v>
      </c>
      <c r="CN2126">
        <v>259259.08892757772</v>
      </c>
      <c r="CO2126">
        <v>6772808.6934135482</v>
      </c>
      <c r="CP2126">
        <v>3312441.0061047375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694929.4035680667</v>
      </c>
      <c r="DD2126">
        <v>5908244.9466727301</v>
      </c>
      <c r="DE2126">
        <v>6998215.9313812619</v>
      </c>
      <c r="DF2126">
        <v>6998215.9313812619</v>
      </c>
      <c r="DG2126">
        <v>7052816.0297093438</v>
      </c>
      <c r="DH2126">
        <v>7052816.0297093438</v>
      </c>
      <c r="DI2126">
        <v>6829278.0476861885</v>
      </c>
      <c r="DJ2126">
        <v>6829278.0476861885</v>
      </c>
      <c r="DK2126">
        <v>0</v>
      </c>
      <c r="DL2126">
        <v>0</v>
      </c>
      <c r="DM2126">
        <v>6895294.9345336426</v>
      </c>
      <c r="DN2126">
        <v>6895294.9345336426</v>
      </c>
      <c r="DO2126">
        <v>6931283.5347037856</v>
      </c>
      <c r="DP2126">
        <v>6931283.5347037856</v>
      </c>
      <c r="DQ2126">
        <v>6636188.5064114705</v>
      </c>
      <c r="DR2126">
        <v>1096244.1965123285</v>
      </c>
      <c r="DS2126">
        <v>6209020.4944699202</v>
      </c>
      <c r="DT2126">
        <v>300942.30467322079</v>
      </c>
      <c r="DU2126">
        <v>5574597.4780839812</v>
      </c>
      <c r="DV2126">
        <v>622596.663608331</v>
      </c>
      <c r="DW2126">
        <v>6810739.2216143031</v>
      </c>
      <c r="DX2126">
        <v>260855.38892436138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5242681.9974098681</v>
      </c>
      <c r="FD2126">
        <v>3412347.300102667</v>
      </c>
      <c r="FE2126">
        <v>3526855.0911520636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036.4369046865</v>
      </c>
      <c r="FV2126">
        <v>5400236.0122076301</v>
      </c>
      <c r="FW2126">
        <v>5339836.2412445107</v>
      </c>
    </row>
    <row r="2127" spans="1:179" x14ac:dyDescent="0.25">
      <c r="A2127" s="1" t="s">
        <v>2304</v>
      </c>
      <c r="B2127">
        <v>0</v>
      </c>
      <c r="C2127">
        <v>0</v>
      </c>
      <c r="D2127">
        <v>38880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4299374.7285796478</v>
      </c>
      <c r="BT2127">
        <v>259420.92581565207</v>
      </c>
      <c r="BU2127">
        <v>6706333.5616358276</v>
      </c>
      <c r="BV2127">
        <v>1115915.0868880874</v>
      </c>
      <c r="BW2127">
        <v>6091897.5506945141</v>
      </c>
      <c r="BX2127">
        <v>1707010.4875399559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6738154.411322305</v>
      </c>
      <c r="CL2127">
        <v>1724358.9986339137</v>
      </c>
      <c r="CM2127">
        <v>6732658.6035986375</v>
      </c>
      <c r="CN2127">
        <v>442019.86469067738</v>
      </c>
      <c r="CO2127">
        <v>6769452.1912201121</v>
      </c>
      <c r="CP2127">
        <v>3850004.5280284844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6704331.1062241625</v>
      </c>
      <c r="DD2127">
        <v>6094130.0417824015</v>
      </c>
      <c r="DE2127">
        <v>7020599.4505854025</v>
      </c>
      <c r="DF2127">
        <v>7020599.4505854025</v>
      </c>
      <c r="DG2127">
        <v>7074416.7801607586</v>
      </c>
      <c r="DH2127">
        <v>7074416.7801607586</v>
      </c>
      <c r="DI2127">
        <v>6848351.9017994367</v>
      </c>
      <c r="DJ2127">
        <v>6848351.9017994367</v>
      </c>
      <c r="DK2127">
        <v>0</v>
      </c>
      <c r="DL2127">
        <v>0</v>
      </c>
      <c r="DM2127">
        <v>6932420.264800542</v>
      </c>
      <c r="DN2127">
        <v>6932420.264800542</v>
      </c>
      <c r="DO2127">
        <v>6967774.1761094071</v>
      </c>
      <c r="DP2127">
        <v>6967774.1761094071</v>
      </c>
      <c r="DQ2127">
        <v>6221306.3234874159</v>
      </c>
      <c r="DR2127">
        <v>255715.99418079454</v>
      </c>
      <c r="DS2127">
        <v>5219967.8504697923</v>
      </c>
      <c r="DT2127">
        <v>259660.75119221286</v>
      </c>
      <c r="DU2127">
        <v>6945042.3156959498</v>
      </c>
      <c r="DV2127">
        <v>1688300.5659140814</v>
      </c>
      <c r="DW2127">
        <v>3460239.0825998904</v>
      </c>
      <c r="DX2127">
        <v>144023.51548981029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5389916.3287342619</v>
      </c>
      <c r="FD2127">
        <v>3499274.9508630889</v>
      </c>
      <c r="FE2127">
        <v>3626691.7141527617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0.3523769099</v>
      </c>
      <c r="FV2127">
        <v>5508577.252623979</v>
      </c>
      <c r="FW2127">
        <v>5458649.0909400349</v>
      </c>
    </row>
    <row r="2128" spans="1:179" x14ac:dyDescent="0.25">
      <c r="A2128" s="1" t="s">
        <v>2305</v>
      </c>
      <c r="B2128">
        <v>0</v>
      </c>
      <c r="C2128">
        <v>0</v>
      </c>
      <c r="D2128">
        <v>77760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4523380.0295274658</v>
      </c>
      <c r="BT2128">
        <v>258093.99059087323</v>
      </c>
      <c r="BU2128">
        <v>3339061.7736327471</v>
      </c>
      <c r="BV2128">
        <v>690566.92374177254</v>
      </c>
      <c r="BW2128">
        <v>6786312.3122216929</v>
      </c>
      <c r="BX2128">
        <v>3937517.8240651768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6715576.5818664115</v>
      </c>
      <c r="CL2128">
        <v>1648363.8890116795</v>
      </c>
      <c r="CM2128">
        <v>6600163.8116246164</v>
      </c>
      <c r="CN2128">
        <v>368733.31611975358</v>
      </c>
      <c r="CO2128">
        <v>6779939.0231815996</v>
      </c>
      <c r="CP2128">
        <v>6045735.5995773533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6682926.7450914532</v>
      </c>
      <c r="DD2128">
        <v>6258310.1995941326</v>
      </c>
      <c r="DE2128">
        <v>6999266.8315801416</v>
      </c>
      <c r="DF2128">
        <v>6999266.8315801416</v>
      </c>
      <c r="DG2128">
        <v>7053735.0844208244</v>
      </c>
      <c r="DH2128">
        <v>7053735.0844208244</v>
      </c>
      <c r="DI2128">
        <v>6822014.6498320624</v>
      </c>
      <c r="DJ2128">
        <v>6822014.6498320624</v>
      </c>
      <c r="DK2128">
        <v>0</v>
      </c>
      <c r="DL2128">
        <v>0</v>
      </c>
      <c r="DM2128">
        <v>6939491.6857125778</v>
      </c>
      <c r="DN2128">
        <v>6939491.6857125778</v>
      </c>
      <c r="DO2128">
        <v>6971560.3947673608</v>
      </c>
      <c r="DP2128">
        <v>6971560.3947673608</v>
      </c>
      <c r="DQ2128">
        <v>6173472.5053786226</v>
      </c>
      <c r="DR2128">
        <v>253087.3658538289</v>
      </c>
      <c r="DS2128">
        <v>5045373.7776209032</v>
      </c>
      <c r="DT2128">
        <v>257658.537723677</v>
      </c>
      <c r="DU2128">
        <v>6912183.0535468841</v>
      </c>
      <c r="DV2128">
        <v>1822502.0975568786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5370409.6968705654</v>
      </c>
      <c r="FD2128">
        <v>3489174.8984113121</v>
      </c>
      <c r="FE2128">
        <v>3629408.9531332264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7.3133316357</v>
      </c>
      <c r="FV2128">
        <v>5420515.5517282551</v>
      </c>
      <c r="FW2128">
        <v>5388740.7643737299</v>
      </c>
    </row>
    <row r="2129" spans="1:179" x14ac:dyDescent="0.25">
      <c r="A2129" s="1" t="s">
        <v>2306</v>
      </c>
      <c r="B2129">
        <v>0</v>
      </c>
      <c r="C2129">
        <v>0</v>
      </c>
      <c r="D2129">
        <v>777600</v>
      </c>
      <c r="E2129">
        <v>38880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4648374.9587872112</v>
      </c>
      <c r="BT2129">
        <v>258139.20676201678</v>
      </c>
      <c r="BU2129">
        <v>0</v>
      </c>
      <c r="BV2129">
        <v>0</v>
      </c>
      <c r="BW2129">
        <v>6747718.810991548</v>
      </c>
      <c r="BX2129">
        <v>3879099.9092430165</v>
      </c>
      <c r="BY2129">
        <v>3470057.7846266888</v>
      </c>
      <c r="BZ2129">
        <v>3336431.6409679721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6679959.9268185068</v>
      </c>
      <c r="CL2129">
        <v>1281727.6930846756</v>
      </c>
      <c r="CM2129">
        <v>6269030.7187059401</v>
      </c>
      <c r="CN2129">
        <v>246250.32940530247</v>
      </c>
      <c r="CO2129">
        <v>6743015.6929234099</v>
      </c>
      <c r="CP2129">
        <v>5943290.7968365131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6648938.9355739634</v>
      </c>
      <c r="DD2129">
        <v>5933234.5199749786</v>
      </c>
      <c r="DE2129">
        <v>6952758.5836014263</v>
      </c>
      <c r="DF2129">
        <v>6952758.5836014263</v>
      </c>
      <c r="DG2129">
        <v>3512562.7415765994</v>
      </c>
      <c r="DH2129">
        <v>3512562.7415765994</v>
      </c>
      <c r="DI2129">
        <v>6775789.2201510156</v>
      </c>
      <c r="DJ2129">
        <v>6543525.4051042339</v>
      </c>
      <c r="DK2129">
        <v>0</v>
      </c>
      <c r="DL2129">
        <v>0</v>
      </c>
      <c r="DM2129">
        <v>6901345.5834692968</v>
      </c>
      <c r="DN2129">
        <v>6901345.5834692968</v>
      </c>
      <c r="DO2129">
        <v>6927827.1086529512</v>
      </c>
      <c r="DP2129">
        <v>6927827.1086529512</v>
      </c>
      <c r="DQ2129">
        <v>3005080.408798432</v>
      </c>
      <c r="DR2129">
        <v>126103.75292300158</v>
      </c>
      <c r="DS2129">
        <v>2431763.8215927533</v>
      </c>
      <c r="DT2129">
        <v>128441.7230854329</v>
      </c>
      <c r="DU2129">
        <v>3442999.5572794294</v>
      </c>
      <c r="DV2129">
        <v>844552.90552639915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5200216.7622746192</v>
      </c>
      <c r="FD2129">
        <v>3352030.6577713527</v>
      </c>
      <c r="FE2129">
        <v>3520766.9826347008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788.3214077111</v>
      </c>
      <c r="FV2129">
        <v>5117568.8378793839</v>
      </c>
      <c r="FW2129">
        <v>5126480.7873040605</v>
      </c>
    </row>
    <row r="2130" spans="1:179" x14ac:dyDescent="0.25">
      <c r="A2130" s="1" t="s">
        <v>2307</v>
      </c>
      <c r="B2130">
        <v>0</v>
      </c>
      <c r="C2130">
        <v>0</v>
      </c>
      <c r="D2130">
        <v>388800</v>
      </c>
      <c r="E2130">
        <v>77760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65041.896361979605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4472382.7569350675</v>
      </c>
      <c r="BT2130">
        <v>259774.71650663362</v>
      </c>
      <c r="BU2130">
        <v>0</v>
      </c>
      <c r="BV2130">
        <v>0</v>
      </c>
      <c r="BW2130">
        <v>6256432.304645895</v>
      </c>
      <c r="BX2130">
        <v>1945902.4326137309</v>
      </c>
      <c r="BY2130">
        <v>6716258.6517639672</v>
      </c>
      <c r="BZ2130">
        <v>5073793.857908343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6679141.0681701284</v>
      </c>
      <c r="CL2130">
        <v>941465.43442913122</v>
      </c>
      <c r="CM2130">
        <v>6016684.2764538815</v>
      </c>
      <c r="CN2130">
        <v>247318.1531698714</v>
      </c>
      <c r="CO2130">
        <v>3362258.0823787032</v>
      </c>
      <c r="CP2130">
        <v>2866591.7197408094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6645671.5352717126</v>
      </c>
      <c r="DD2130">
        <v>5684441.7325002411</v>
      </c>
      <c r="DE2130">
        <v>6932145.4678118406</v>
      </c>
      <c r="DF2130">
        <v>6932145.4678118406</v>
      </c>
      <c r="DG2130">
        <v>0</v>
      </c>
      <c r="DH2130">
        <v>0</v>
      </c>
      <c r="DI2130">
        <v>6773342.144908106</v>
      </c>
      <c r="DJ2130">
        <v>6075367.4506089278</v>
      </c>
      <c r="DK2130">
        <v>0</v>
      </c>
      <c r="DL2130">
        <v>0</v>
      </c>
      <c r="DM2130">
        <v>6868857.2193938028</v>
      </c>
      <c r="DN2130">
        <v>6868857.2193938028</v>
      </c>
      <c r="DO2130">
        <v>6903457.3075970197</v>
      </c>
      <c r="DP2130">
        <v>6903457.3075970197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5181200.8897433877</v>
      </c>
      <c r="FD2130">
        <v>3365386.8097391981</v>
      </c>
      <c r="FE2130">
        <v>3554595.8471004087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0636.0902166255</v>
      </c>
      <c r="FV2130">
        <v>5090403.3196925996</v>
      </c>
      <c r="FW2130">
        <v>5124888.3676385945</v>
      </c>
    </row>
    <row r="2131" spans="1:179" x14ac:dyDescent="0.25">
      <c r="A2131" s="1" t="s">
        <v>2308</v>
      </c>
      <c r="B2131">
        <v>238854.5194858163</v>
      </c>
      <c r="C2131">
        <v>0</v>
      </c>
      <c r="D2131">
        <v>777600</v>
      </c>
      <c r="E2131">
        <v>77760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200101.84478749739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292163.4133462859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3674746.1546386443</v>
      </c>
      <c r="BT2131">
        <v>264143.49589407135</v>
      </c>
      <c r="BU2131">
        <v>0</v>
      </c>
      <c r="BV2131">
        <v>0</v>
      </c>
      <c r="BW2131">
        <v>5577375.6867742809</v>
      </c>
      <c r="BX2131">
        <v>247479.83499147627</v>
      </c>
      <c r="BY2131">
        <v>6706455.9619285241</v>
      </c>
      <c r="BZ2131">
        <v>4102141.1386819212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6356550.9360258756</v>
      </c>
      <c r="CL2131">
        <v>507638.63828932302</v>
      </c>
      <c r="CM2131">
        <v>5719707.4902403969</v>
      </c>
      <c r="CN2131">
        <v>250381.18399653895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656679.000830818</v>
      </c>
      <c r="DD2131">
        <v>5823234.0255702743</v>
      </c>
      <c r="DE2131">
        <v>3471815.9348176578</v>
      </c>
      <c r="DF2131">
        <v>3471815.9348176578</v>
      </c>
      <c r="DG2131">
        <v>0</v>
      </c>
      <c r="DH2131">
        <v>0</v>
      </c>
      <c r="DI2131">
        <v>3397578.6344643929</v>
      </c>
      <c r="DJ2131">
        <v>2908586.6584174572</v>
      </c>
      <c r="DK2131">
        <v>0</v>
      </c>
      <c r="DL2131">
        <v>0</v>
      </c>
      <c r="DM2131">
        <v>3436221.0981569178</v>
      </c>
      <c r="DN2131">
        <v>3436221.0981569178</v>
      </c>
      <c r="DO2131">
        <v>3456199.0379229803</v>
      </c>
      <c r="DP2131">
        <v>3456199.0379229803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5204063.8457453633</v>
      </c>
      <c r="FD2131">
        <v>3413926.2652834207</v>
      </c>
      <c r="FE2131">
        <v>3626089.9777903506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39236.0543580716</v>
      </c>
      <c r="FV2131">
        <v>5074657.7407841152</v>
      </c>
      <c r="FW2131">
        <v>5140642.3805776648</v>
      </c>
    </row>
    <row r="2132" spans="1:179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3513012.2824169705</v>
      </c>
      <c r="BT2132">
        <v>267130.09571132774</v>
      </c>
      <c r="BU2132">
        <v>0</v>
      </c>
      <c r="BV2132">
        <v>0</v>
      </c>
      <c r="BW2132">
        <v>4982760.4689428294</v>
      </c>
      <c r="BX2132">
        <v>249549.82062490206</v>
      </c>
      <c r="BY2132">
        <v>3360498.7166835926</v>
      </c>
      <c r="BZ2132">
        <v>1718762.0541762153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6630248.3357296987</v>
      </c>
      <c r="CL2132">
        <v>251375.05209187235</v>
      </c>
      <c r="CM2132">
        <v>6494612.6063364362</v>
      </c>
      <c r="CN2132">
        <v>252247.96999327457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3328415.548343638</v>
      </c>
      <c r="DD2132">
        <v>2834005.8809021343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5189980.9575461792</v>
      </c>
      <c r="FD2132">
        <v>3445970.1736153699</v>
      </c>
      <c r="FE2132">
        <v>3667689.8447798518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40890.3393052984</v>
      </c>
      <c r="FV2132">
        <v>5016833.9397073528</v>
      </c>
      <c r="FW2132">
        <v>5099925.0929788174</v>
      </c>
    </row>
    <row r="2133" spans="1:179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3228006.6999282404</v>
      </c>
      <c r="BT2133">
        <v>265054.53454861231</v>
      </c>
      <c r="BU2133">
        <v>0</v>
      </c>
      <c r="BV2133">
        <v>0</v>
      </c>
      <c r="BW2133">
        <v>4675049.1372151403</v>
      </c>
      <c r="BX2133">
        <v>249128.39348840332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6314824.9331767168</v>
      </c>
      <c r="CL2133">
        <v>250081.16086703536</v>
      </c>
      <c r="CM2133">
        <v>6249513.8013557829</v>
      </c>
      <c r="CN2133">
        <v>250788.29095984157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4947248.0636819331</v>
      </c>
      <c r="FD2133">
        <v>3276980.2014481598</v>
      </c>
      <c r="FE2133">
        <v>3506627.9613631656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2031.4010589784</v>
      </c>
      <c r="FV2133">
        <v>4577274.9613263998</v>
      </c>
      <c r="FW2133">
        <v>4686336.8583230926</v>
      </c>
    </row>
    <row r="2134" spans="1:179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3000918.0499544041</v>
      </c>
      <c r="BT2134">
        <v>264260.04898009752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6040490.3925407007</v>
      </c>
      <c r="CL2134">
        <v>249541.24350138946</v>
      </c>
      <c r="CM2134">
        <v>6002650.5088751698</v>
      </c>
      <c r="CN2134">
        <v>250108.49692282747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4693403.4396177894</v>
      </c>
      <c r="FD2134">
        <v>3083259.5262752348</v>
      </c>
      <c r="FE2134">
        <v>3324059.5157948728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3176.8234818932</v>
      </c>
      <c r="FV2134">
        <v>4216768.333278372</v>
      </c>
      <c r="FW2134">
        <v>4352648.3734303657</v>
      </c>
    </row>
    <row r="2135" spans="1:179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4555781.6300489893</v>
      </c>
      <c r="FD2135">
        <v>2976846.9812271893</v>
      </c>
      <c r="FE2135">
        <v>3226988.1757668047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3105.374858385</v>
      </c>
      <c r="FV2135">
        <v>3994803.4810218378</v>
      </c>
      <c r="FW2135">
        <v>4150808.0958892396</v>
      </c>
    </row>
    <row r="2136" spans="1:179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4303675.8307795813</v>
      </c>
      <c r="FD2136">
        <v>2786635.6437844066</v>
      </c>
      <c r="FE2136">
        <v>3045366.0747210379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685.5299974903</v>
      </c>
      <c r="FV2136">
        <v>3599748.6475344524</v>
      </c>
      <c r="FW2136">
        <v>3780405.3659589076</v>
      </c>
    </row>
    <row r="2137" spans="1:179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4070211.3819075422</v>
      </c>
      <c r="FD2137">
        <v>2615261.1292099115</v>
      </c>
      <c r="FE2137">
        <v>2878529.5711738612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2998.1775685996</v>
      </c>
      <c r="FV2137">
        <v>3278974.9767241678</v>
      </c>
      <c r="FW2137">
        <v>3476367.9493450625</v>
      </c>
    </row>
    <row r="2138" spans="1:179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3930551.1189499223</v>
      </c>
      <c r="FD2138">
        <v>2521703.7859370024</v>
      </c>
      <c r="FE2138">
        <v>2783887.4976623817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233.6854568133</v>
      </c>
      <c r="FV2138">
        <v>3134207.014814971</v>
      </c>
      <c r="FW2138">
        <v>3334741.6544548115</v>
      </c>
    </row>
    <row r="2139" spans="1:179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3696067.4703865862</v>
      </c>
      <c r="FD2139">
        <v>2339508.5203428967</v>
      </c>
      <c r="FE2139">
        <v>2609927.0310497652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6049.7084645974</v>
      </c>
      <c r="FV2139">
        <v>2780560.7057378688</v>
      </c>
      <c r="FW2139">
        <v>3003282.4192332816</v>
      </c>
    </row>
    <row r="2140" spans="1:179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3409815.3492192188</v>
      </c>
      <c r="FD2140">
        <v>2113056.7348379348</v>
      </c>
      <c r="FE2140">
        <v>2395499.1496960847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734.2246128824</v>
      </c>
      <c r="FV2140">
        <v>2327237.194001975</v>
      </c>
      <c r="FW2140">
        <v>2582641.3859670763</v>
      </c>
    </row>
    <row r="2141" spans="1:179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3298139.7358082384</v>
      </c>
      <c r="FD2141">
        <v>2032146.6282900148</v>
      </c>
      <c r="FE2141">
        <v>2318306.8614200302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5989.2201050064</v>
      </c>
      <c r="FV2141">
        <v>2173998.1128583541</v>
      </c>
      <c r="FW2141">
        <v>2442097.6334036076</v>
      </c>
    </row>
    <row r="2142" spans="1:179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2987707.9791700426</v>
      </c>
      <c r="FD2142">
        <v>1778775.7173295741</v>
      </c>
      <c r="FE2142">
        <v>2083289.2105192957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685.9632603433</v>
      </c>
      <c r="FV2142">
        <v>1605092.0489228722</v>
      </c>
      <c r="FW2142">
        <v>1920547.919725474</v>
      </c>
    </row>
    <row r="2143" spans="1:179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2958157.3638069984</v>
      </c>
      <c r="FD2143">
        <v>1787238.6314288797</v>
      </c>
      <c r="FE2143">
        <v>2078878.7719262231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572.2603106056</v>
      </c>
      <c r="FV2143">
        <v>1675002.5880477452</v>
      </c>
      <c r="FW2143">
        <v>1968203.596062575</v>
      </c>
    </row>
    <row r="2144" spans="1:179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3055292.6861757631</v>
      </c>
      <c r="FD2144">
        <v>1830328.7495893878</v>
      </c>
      <c r="FE2144">
        <v>2097514.3429338178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7066.6530955476</v>
      </c>
      <c r="FV2144">
        <v>1884757.587380063</v>
      </c>
      <c r="FW2144">
        <v>2129800.8418282215</v>
      </c>
    </row>
    <row r="2145" spans="1:179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3980532.3507775906</v>
      </c>
      <c r="FD2145">
        <v>2357207.9562513251</v>
      </c>
      <c r="FE2145">
        <v>2571504.8500866904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08926.2438570391</v>
      </c>
      <c r="FV2145">
        <v>3112264.1960532395</v>
      </c>
      <c r="FW2145">
        <v>3246138.0697968928</v>
      </c>
    </row>
    <row r="2146" spans="1:179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4323983.5063526481</v>
      </c>
      <c r="FD2146">
        <v>2745667.9542826335</v>
      </c>
      <c r="FE2146">
        <v>2919351.7136754789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324.6339023262</v>
      </c>
      <c r="FV2146">
        <v>3966524.427008308</v>
      </c>
      <c r="FW2146">
        <v>4019766.8371105292</v>
      </c>
    </row>
    <row r="2147" spans="1:179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4658300.0471360553</v>
      </c>
      <c r="FD2147">
        <v>3005129.262575997</v>
      </c>
      <c r="FE2147">
        <v>3162316.4514968935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6088.0202482967</v>
      </c>
      <c r="FV2147">
        <v>4567897.2544515738</v>
      </c>
      <c r="FW2147">
        <v>4581165.525544147</v>
      </c>
    </row>
    <row r="2148" spans="1:179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5209327.737348875</v>
      </c>
      <c r="FD2148">
        <v>3413063.5892518261</v>
      </c>
      <c r="FE2148">
        <v>3553109.6677939384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2218.0240212372</v>
      </c>
      <c r="FV2148">
        <v>5340403.6522227237</v>
      </c>
      <c r="FW2148">
        <v>5312671.8757843003</v>
      </c>
    </row>
    <row r="2149" spans="1:179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5341415.5411973661</v>
      </c>
      <c r="FD2149">
        <v>3511556.911449932</v>
      </c>
      <c r="FE2149">
        <v>3646168.5455676005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597.7676106226</v>
      </c>
      <c r="FV2149">
        <v>5487307.9896962894</v>
      </c>
      <c r="FW2149">
        <v>5451274.8454751894</v>
      </c>
    </row>
    <row r="2150" spans="1:179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5468503.1844669506</v>
      </c>
      <c r="FD2150">
        <v>3580742.2858535321</v>
      </c>
      <c r="FE2150">
        <v>3723603.9973439081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36.6138414051</v>
      </c>
      <c r="FV2150">
        <v>5636312.1017533848</v>
      </c>
      <c r="FW2150">
        <v>5604460.2398252916</v>
      </c>
    </row>
    <row r="2151" spans="1:179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5561693.6387437545</v>
      </c>
      <c r="FD2151">
        <v>3636095.3619765053</v>
      </c>
      <c r="FE2151">
        <v>3792174.4605379151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08.8633791991</v>
      </c>
      <c r="FV2151">
        <v>5699803.6149057364</v>
      </c>
      <c r="FW2151">
        <v>5681341.8789270436</v>
      </c>
    </row>
    <row r="2152" spans="1:179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5430318.7689755997</v>
      </c>
      <c r="FD2152">
        <v>3514330.9511993891</v>
      </c>
      <c r="FE2152">
        <v>3700413.1978503359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793.9302717373</v>
      </c>
      <c r="FV2152">
        <v>5399286.7255843915</v>
      </c>
      <c r="FW2152">
        <v>5424018.4243292939</v>
      </c>
    </row>
    <row r="2153" spans="1:179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4899895.9463350046</v>
      </c>
      <c r="FD2153">
        <v>3071760.4946420328</v>
      </c>
      <c r="FE2153">
        <v>3314140.0170914652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622.8772792472</v>
      </c>
      <c r="FV2153">
        <v>4392153.0119433142</v>
      </c>
      <c r="FW2153">
        <v>4515925.3989027617</v>
      </c>
    </row>
    <row r="2154" spans="1:179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4566303.004982125</v>
      </c>
      <c r="FD2154">
        <v>2846336.35539778</v>
      </c>
      <c r="FE2154">
        <v>3115243.9510246152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6520.1898400551</v>
      </c>
      <c r="FV2154">
        <v>3830716.0951001835</v>
      </c>
      <c r="FW2154">
        <v>4009402.8457698021</v>
      </c>
    </row>
    <row r="2155" spans="1:179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4795509.0946607618</v>
      </c>
      <c r="FD2155">
        <v>3108912.2786897914</v>
      </c>
      <c r="FE2155">
        <v>3360156.4733280758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075.7111749575</v>
      </c>
      <c r="FV2155">
        <v>4320143.3496814836</v>
      </c>
      <c r="FW2155">
        <v>4464306.6868898124</v>
      </c>
    </row>
    <row r="2156" spans="1:179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4720196.4624471739</v>
      </c>
      <c r="FD2156">
        <v>3075893.1271450156</v>
      </c>
      <c r="FE2156">
        <v>3331503.2319908603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77741.2507655425</v>
      </c>
      <c r="FV2156">
        <v>4206683.5915139606</v>
      </c>
      <c r="FW2156">
        <v>4360540.8770296583</v>
      </c>
    </row>
    <row r="2157" spans="1:179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4625247.8263152689</v>
      </c>
      <c r="FD2157">
        <v>3009095.3763529612</v>
      </c>
      <c r="FE2157">
        <v>3270743.6359553323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1214.4933226313</v>
      </c>
      <c r="FV2157">
        <v>4052943.4146501226</v>
      </c>
      <c r="FW2157">
        <v>4220687.7896807408</v>
      </c>
    </row>
    <row r="2158" spans="1:179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4655477.7045838013</v>
      </c>
      <c r="FD2158">
        <v>3058880.7039097669</v>
      </c>
      <c r="FE2158">
        <v>3312047.8081293995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112.7309830077</v>
      </c>
      <c r="FV2158">
        <v>4144304.973489007</v>
      </c>
      <c r="FW2158">
        <v>4299691.74568485</v>
      </c>
    </row>
    <row r="2159" spans="1:179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4417419.2630642001</v>
      </c>
      <c r="FD2159">
        <v>2865762.5194248757</v>
      </c>
      <c r="FE2159">
        <v>3131640.6714420277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3617.819997767</v>
      </c>
      <c r="FV2159">
        <v>3740826.4326178487</v>
      </c>
      <c r="FW2159">
        <v>3926774.8197268303</v>
      </c>
    </row>
    <row r="2160" spans="1:179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4184389.1075556311</v>
      </c>
      <c r="FD2160">
        <v>2681416.6311509921</v>
      </c>
      <c r="FE2160">
        <v>2959115.1185875535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4863.3411009721</v>
      </c>
      <c r="FV2160">
        <v>3355855.4565153793</v>
      </c>
      <c r="FW2160">
        <v>3572704.5108544147</v>
      </c>
    </row>
    <row r="2161" spans="1:179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4116020.1704023797</v>
      </c>
      <c r="FD2161">
        <v>2647034.3425732641</v>
      </c>
      <c r="FE2161">
        <v>2920722.6186276935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5027.7736804308</v>
      </c>
      <c r="FV2161">
        <v>3301219.9544254392</v>
      </c>
      <c r="FW2161">
        <v>3516028.3210684904</v>
      </c>
    </row>
    <row r="2162" spans="1:179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4014686.3038892522</v>
      </c>
      <c r="FD2162">
        <v>2579761.3624864137</v>
      </c>
      <c r="FE2162">
        <v>2852241.9649122912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5041.8880028687</v>
      </c>
      <c r="FV2162">
        <v>3188711.599332137</v>
      </c>
      <c r="FW2162">
        <v>3405879.0200437773</v>
      </c>
    </row>
    <row r="2163" spans="1:179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3822579.463027996</v>
      </c>
      <c r="FD2163">
        <v>2436364.0772699057</v>
      </c>
      <c r="FE2163">
        <v>2712878.8706635246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4710.8190964842</v>
      </c>
      <c r="FV2163">
        <v>2920004.7522219433</v>
      </c>
      <c r="FW2163">
        <v>3151912.8355759815</v>
      </c>
    </row>
    <row r="2164" spans="1:179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3476883.4810218844</v>
      </c>
      <c r="FD2164">
        <v>2159528.0002559833</v>
      </c>
      <c r="FE2164">
        <v>2450557.5452269642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2934.275751899</v>
      </c>
      <c r="FV2164">
        <v>2356862.0184063958</v>
      </c>
      <c r="FW2164">
        <v>2629513.9984571836</v>
      </c>
    </row>
    <row r="2165" spans="1:179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3016654.9276545788</v>
      </c>
      <c r="FD2165">
        <v>1783209.0081400392</v>
      </c>
      <c r="FE2165">
        <v>2098507.5854233732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380.1933621746</v>
      </c>
      <c r="FV2165">
        <v>1548251.1991700134</v>
      </c>
      <c r="FW2165">
        <v>1888938.8803476999</v>
      </c>
    </row>
    <row r="2166" spans="1:179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2529618.8600638234</v>
      </c>
      <c r="FD2166">
        <v>1386146.4536623717</v>
      </c>
      <c r="FE2166">
        <v>1729463.3828214831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532.675751514</v>
      </c>
      <c r="FV2166">
        <v>646190.33378632786</v>
      </c>
      <c r="FW2166">
        <v>1070151.0609651031</v>
      </c>
    </row>
    <row r="2167" spans="1:179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2448044.0219086963</v>
      </c>
      <c r="FD2167">
        <v>1352051.8072640058</v>
      </c>
      <c r="FE2167">
        <v>1683475.7590317836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217.041610338</v>
      </c>
      <c r="FV2167">
        <v>645250.17525130115</v>
      </c>
      <c r="FW2167">
        <v>1054707.6676524703</v>
      </c>
    </row>
    <row r="2168" spans="1:179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2858538.5819722381</v>
      </c>
      <c r="FD2168">
        <v>1683423.2417029603</v>
      </c>
      <c r="FE2168">
        <v>1967162.9043937949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2064.9629060882</v>
      </c>
      <c r="FV2168">
        <v>1541213.4594340501</v>
      </c>
      <c r="FW2168">
        <v>1839367.0589705892</v>
      </c>
    </row>
    <row r="2169" spans="1:179" x14ac:dyDescent="0.25">
      <c r="A2169" s="1" t="s">
        <v>2346</v>
      </c>
      <c r="B2169">
        <v>0</v>
      </c>
      <c r="C2169">
        <v>0</v>
      </c>
      <c r="D2169">
        <v>388800</v>
      </c>
      <c r="E2169">
        <v>38880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3392130.112980024</v>
      </c>
      <c r="BX2169">
        <v>1248620.7786721762</v>
      </c>
      <c r="BY2169">
        <v>3423199.8815314756</v>
      </c>
      <c r="BZ2169">
        <v>2044279.9458945189</v>
      </c>
      <c r="CA2169">
        <v>3390750.0778070372</v>
      </c>
      <c r="CB2169">
        <v>3066616.7417916488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3407487.0462043667</v>
      </c>
      <c r="CP2169">
        <v>2460989.8537411494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2977378.2730645831</v>
      </c>
      <c r="DR2169">
        <v>820518.10795289872</v>
      </c>
      <c r="DS2169">
        <v>2334700.9976618807</v>
      </c>
      <c r="DT2169">
        <v>413649.7619427843</v>
      </c>
      <c r="DU2169">
        <v>3457592.4642336164</v>
      </c>
      <c r="DV2169">
        <v>1486637.917726743</v>
      </c>
      <c r="DW2169">
        <v>3434608.6285608597</v>
      </c>
      <c r="DX2169">
        <v>1334959.7696033292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3624330.0481505343</v>
      </c>
      <c r="FD2169">
        <v>2145614.372165299</v>
      </c>
      <c r="FE2169">
        <v>2374564.3183635511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112.706320418</v>
      </c>
      <c r="FV2169">
        <v>2687821.8320785961</v>
      </c>
      <c r="FW2169">
        <v>2862926.251893613</v>
      </c>
    </row>
    <row r="2170" spans="1:179" x14ac:dyDescent="0.25">
      <c r="A2170" s="1" t="s">
        <v>2347</v>
      </c>
      <c r="B2170">
        <v>0</v>
      </c>
      <c r="C2170">
        <v>0</v>
      </c>
      <c r="D2170">
        <v>777600</v>
      </c>
      <c r="E2170">
        <v>77760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0</v>
      </c>
      <c r="AZ2170">
        <v>5961600</v>
      </c>
      <c r="BA2170">
        <v>2592000</v>
      </c>
      <c r="BB2170">
        <v>1814400</v>
      </c>
      <c r="BC2170">
        <v>0</v>
      </c>
      <c r="BD2170">
        <v>2462400</v>
      </c>
      <c r="BE2170">
        <v>0</v>
      </c>
      <c r="BF2170">
        <v>0</v>
      </c>
      <c r="BG2170">
        <v>648000</v>
      </c>
      <c r="BH2170">
        <v>0</v>
      </c>
      <c r="BI2170">
        <v>0</v>
      </c>
      <c r="BJ2170">
        <v>0</v>
      </c>
      <c r="BK2170">
        <v>0</v>
      </c>
      <c r="BL2170">
        <v>77760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0</v>
      </c>
      <c r="BT2170">
        <v>0</v>
      </c>
      <c r="BU2170">
        <v>0</v>
      </c>
      <c r="BV2170">
        <v>0</v>
      </c>
      <c r="BW2170">
        <v>6740231.9065511022</v>
      </c>
      <c r="BX2170">
        <v>1646821.6586661162</v>
      </c>
      <c r="BY2170">
        <v>6718256.4221256133</v>
      </c>
      <c r="BZ2170">
        <v>2923843.4371823901</v>
      </c>
      <c r="CA2170">
        <v>6469545.7221390214</v>
      </c>
      <c r="CB2170">
        <v>4166291.4689756315</v>
      </c>
      <c r="CC2170">
        <v>6649028.6623105304</v>
      </c>
      <c r="CD2170">
        <v>5207303.7434820002</v>
      </c>
      <c r="CE2170">
        <v>6742625.877476274</v>
      </c>
      <c r="CF2170">
        <v>2370871.0990367122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3483061.0912219621</v>
      </c>
      <c r="CN2170">
        <v>2679486.101756434</v>
      </c>
      <c r="CO2170">
        <v>6734123.145747398</v>
      </c>
      <c r="CP2170">
        <v>1857180.5613604244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3531741.4014126658</v>
      </c>
      <c r="CX2170">
        <v>3531741.4014126658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7045105.5382393114</v>
      </c>
      <c r="DF2170">
        <v>7045105.5382393114</v>
      </c>
      <c r="DG2170">
        <v>7053081.0761499433</v>
      </c>
      <c r="DH2170">
        <v>7053081.0761499433</v>
      </c>
      <c r="DI2170">
        <v>7011839.4048541887</v>
      </c>
      <c r="DJ2170">
        <v>7011839.4048541887</v>
      </c>
      <c r="DK2170">
        <v>3531741.4014126658</v>
      </c>
      <c r="DL2170">
        <v>3531741.4014126658</v>
      </c>
      <c r="DM2170">
        <v>7011360.0910821566</v>
      </c>
      <c r="DN2170">
        <v>7011360.0910821566</v>
      </c>
      <c r="DO2170">
        <v>7035897.6881082449</v>
      </c>
      <c r="DP2170">
        <v>7035897.6881082449</v>
      </c>
      <c r="DQ2170">
        <v>5432210.4180433471</v>
      </c>
      <c r="DR2170">
        <v>263628.26377708709</v>
      </c>
      <c r="DS2170">
        <v>5258735.9442848368</v>
      </c>
      <c r="DT2170">
        <v>272931.68868983269</v>
      </c>
      <c r="DU2170">
        <v>5638810.144004615</v>
      </c>
      <c r="DV2170">
        <v>1260471.2492646019</v>
      </c>
      <c r="DW2170">
        <v>6882189.2487777732</v>
      </c>
      <c r="DX2170">
        <v>2014684.8246394596</v>
      </c>
      <c r="DY2170">
        <v>2041710.6460640063</v>
      </c>
      <c r="DZ2170">
        <v>4718527.0628569257</v>
      </c>
      <c r="EA2170">
        <v>6096964.5453044735</v>
      </c>
      <c r="EB2170">
        <v>7000606.6779812546</v>
      </c>
      <c r="EC2170">
        <v>7000606.6779812546</v>
      </c>
      <c r="ED2170">
        <v>6653642.1911769994</v>
      </c>
      <c r="EE2170">
        <v>6872528.0665681427</v>
      </c>
      <c r="EF2170">
        <v>1398949.3415836501</v>
      </c>
      <c r="EG2170">
        <v>498412.05969019269</v>
      </c>
      <c r="EH2170">
        <v>498412.05969019281</v>
      </c>
      <c r="EI2170">
        <v>6876085.2484098189</v>
      </c>
      <c r="EJ2170">
        <v>5451739.7331281882</v>
      </c>
      <c r="EK2170">
        <v>6894803.0674025565</v>
      </c>
      <c r="EL2170">
        <v>6894803.0674025565</v>
      </c>
      <c r="EM2170">
        <v>6868277.5439272113</v>
      </c>
      <c r="EN2170">
        <v>5569154.5133248512</v>
      </c>
      <c r="EO2170">
        <v>6939393.3006402031</v>
      </c>
      <c r="EP2170">
        <v>6591253.6689042449</v>
      </c>
      <c r="EQ2170">
        <v>1301489.903532878</v>
      </c>
      <c r="ER2170">
        <v>6796774.8293495988</v>
      </c>
      <c r="ES2170">
        <v>1537996.3245596851</v>
      </c>
      <c r="ET2170">
        <v>4307860.0504912389</v>
      </c>
      <c r="EU2170">
        <v>5236329.6434256248</v>
      </c>
      <c r="EV2170">
        <v>5551382.7498392733</v>
      </c>
      <c r="EW2170">
        <v>6825876.5721328305</v>
      </c>
      <c r="EX2170">
        <v>6683995.556767229</v>
      </c>
      <c r="EY2170">
        <v>1506362.0027236806</v>
      </c>
      <c r="EZ2170">
        <v>6796031.6940618921</v>
      </c>
      <c r="FA2170">
        <v>6720947.2934387084</v>
      </c>
      <c r="FB2170">
        <v>7052838.9798516175</v>
      </c>
      <c r="FC2170">
        <v>4132262.0233063642</v>
      </c>
      <c r="FD2170">
        <v>2965470.6327334167</v>
      </c>
      <c r="FE2170">
        <v>2782341.8964636102</v>
      </c>
      <c r="FF2170">
        <v>4243450.3685123045</v>
      </c>
      <c r="FG2170">
        <v>6313888.9612398539</v>
      </c>
      <c r="FH2170">
        <v>6216088.0838200618</v>
      </c>
      <c r="FI2170">
        <v>2723905.7264940762</v>
      </c>
      <c r="FJ2170">
        <v>6268774.7751422636</v>
      </c>
      <c r="FK2170">
        <v>2122907.8266409929</v>
      </c>
      <c r="FL2170">
        <v>4564826.8432018887</v>
      </c>
      <c r="FM2170">
        <v>4914263.2629339006</v>
      </c>
      <c r="FN2170">
        <v>5524381.6491495846</v>
      </c>
      <c r="FO2170">
        <v>6275586.5072450172</v>
      </c>
      <c r="FP2170">
        <v>5600068.8299428727</v>
      </c>
      <c r="FQ2170">
        <v>1084035.3587014808</v>
      </c>
      <c r="FR2170">
        <v>6235269.4640594758</v>
      </c>
      <c r="FS2170">
        <v>5942781.1093621086</v>
      </c>
      <c r="FT2170">
        <v>6327051.7398896562</v>
      </c>
      <c r="FU2170">
        <v>5237765.8785995319</v>
      </c>
      <c r="FV2170">
        <v>3942894.0522922953</v>
      </c>
      <c r="FW2170">
        <v>3806285.419041127</v>
      </c>
    </row>
    <row r="2171" spans="1:179" x14ac:dyDescent="0.25">
      <c r="A2171" s="1" t="s">
        <v>2348</v>
      </c>
      <c r="B2171">
        <v>0</v>
      </c>
      <c r="C2171">
        <v>0</v>
      </c>
      <c r="D2171">
        <v>388800</v>
      </c>
      <c r="E2171">
        <v>38880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0</v>
      </c>
      <c r="AZ2171">
        <v>5961600</v>
      </c>
      <c r="BA2171">
        <v>2592000</v>
      </c>
      <c r="BB2171">
        <v>1814400</v>
      </c>
      <c r="BC2171">
        <v>0</v>
      </c>
      <c r="BD2171">
        <v>2462400</v>
      </c>
      <c r="BE2171">
        <v>0</v>
      </c>
      <c r="BF2171">
        <v>0</v>
      </c>
      <c r="BG2171">
        <v>648000</v>
      </c>
      <c r="BH2171">
        <v>0</v>
      </c>
      <c r="BI2171">
        <v>0</v>
      </c>
      <c r="BJ2171">
        <v>0</v>
      </c>
      <c r="BK2171">
        <v>0</v>
      </c>
      <c r="BL2171">
        <v>77760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0</v>
      </c>
      <c r="BT2171">
        <v>0</v>
      </c>
      <c r="BU2171">
        <v>0</v>
      </c>
      <c r="BV2171">
        <v>0</v>
      </c>
      <c r="BW2171">
        <v>6110437.9817827009</v>
      </c>
      <c r="BX2171">
        <v>1406879.3380505538</v>
      </c>
      <c r="BY2171">
        <v>3364196.5803938513</v>
      </c>
      <c r="BZ2171">
        <v>1637299.2294819811</v>
      </c>
      <c r="CA2171">
        <v>6492584.9961982155</v>
      </c>
      <c r="CB2171">
        <v>4338270.1879230654</v>
      </c>
      <c r="CC2171">
        <v>6554937.3908235347</v>
      </c>
      <c r="CD2171">
        <v>4912756.8132797368</v>
      </c>
      <c r="CE2171">
        <v>6668922.4430289026</v>
      </c>
      <c r="CF2171">
        <v>2012008.2301349435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6796262.7095901407</v>
      </c>
      <c r="CN2171">
        <v>3648426.1335017816</v>
      </c>
      <c r="CO2171">
        <v>6759194.2946329815</v>
      </c>
      <c r="CP2171">
        <v>1350048.765944056</v>
      </c>
      <c r="CQ2171">
        <v>7019083.019860479</v>
      </c>
      <c r="CR2171">
        <v>7019083.019860479</v>
      </c>
      <c r="CS2171">
        <v>0</v>
      </c>
      <c r="CT2171">
        <v>0</v>
      </c>
      <c r="CU2171">
        <v>0</v>
      </c>
      <c r="CV2171">
        <v>0</v>
      </c>
      <c r="CW2171">
        <v>6979413.4561131969</v>
      </c>
      <c r="CX2171">
        <v>6979413.4561131969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7037904.040764695</v>
      </c>
      <c r="DF2171">
        <v>7037904.040764695</v>
      </c>
      <c r="DG2171">
        <v>7087963.368700319</v>
      </c>
      <c r="DH2171">
        <v>7087963.368700319</v>
      </c>
      <c r="DI2171">
        <v>6971108.2813564688</v>
      </c>
      <c r="DJ2171">
        <v>6971108.2813564688</v>
      </c>
      <c r="DK2171">
        <v>7034820.1416211296</v>
      </c>
      <c r="DL2171">
        <v>7034820.1416211296</v>
      </c>
      <c r="DM2171">
        <v>6955924.755352065</v>
      </c>
      <c r="DN2171">
        <v>6955924.755352065</v>
      </c>
      <c r="DO2171">
        <v>7039024.1525253542</v>
      </c>
      <c r="DP2171">
        <v>7039024.1525253542</v>
      </c>
      <c r="DQ2171">
        <v>5293519.7637557285</v>
      </c>
      <c r="DR2171">
        <v>263945.83775844442</v>
      </c>
      <c r="DS2171">
        <v>5605083.7430950236</v>
      </c>
      <c r="DT2171">
        <v>271687.43977323128</v>
      </c>
      <c r="DU2171">
        <v>4086531.0159543757</v>
      </c>
      <c r="DV2171">
        <v>270936.18030167191</v>
      </c>
      <c r="DW2171">
        <v>6896847.8667496918</v>
      </c>
      <c r="DX2171">
        <v>2483082.5627378961</v>
      </c>
      <c r="DY2171">
        <v>2247547.7773071621</v>
      </c>
      <c r="DZ2171">
        <v>4794792.2600499839</v>
      </c>
      <c r="EA2171">
        <v>5884208.0506650256</v>
      </c>
      <c r="EB2171">
        <v>6970540.1067429399</v>
      </c>
      <c r="EC2171">
        <v>6970540.1067429399</v>
      </c>
      <c r="ED2171">
        <v>6069342.9805091368</v>
      </c>
      <c r="EE2171">
        <v>6891395.6151055694</v>
      </c>
      <c r="EF2171">
        <v>1274284.6080398133</v>
      </c>
      <c r="EG2171">
        <v>265113.49461024947</v>
      </c>
      <c r="EH2171">
        <v>265113.49461024784</v>
      </c>
      <c r="EI2171">
        <v>6811849.3909184784</v>
      </c>
      <c r="EJ2171">
        <v>4690696.1066720653</v>
      </c>
      <c r="EK2171">
        <v>6779813.9803418722</v>
      </c>
      <c r="EL2171">
        <v>6779813.9803418722</v>
      </c>
      <c r="EM2171">
        <v>6796116.489595471</v>
      </c>
      <c r="EN2171">
        <v>4962334.4357243879</v>
      </c>
      <c r="EO2171">
        <v>6902170.7785747889</v>
      </c>
      <c r="EP2171">
        <v>6767228.9752460849</v>
      </c>
      <c r="EQ2171">
        <v>295937.10738081345</v>
      </c>
      <c r="ER2171">
        <v>6813724.4644876001</v>
      </c>
      <c r="ES2171">
        <v>1157024.0518935164</v>
      </c>
      <c r="ET2171">
        <v>4061993.4379793927</v>
      </c>
      <c r="EU2171">
        <v>4951433.7355945799</v>
      </c>
      <c r="EV2171">
        <v>5222597.4086812567</v>
      </c>
      <c r="EW2171">
        <v>6750413.0007433984</v>
      </c>
      <c r="EX2171">
        <v>6725726.063889686</v>
      </c>
      <c r="EY2171">
        <v>345257.08635238203</v>
      </c>
      <c r="EZ2171">
        <v>6650308.854038788</v>
      </c>
      <c r="FA2171">
        <v>6282871.5486180931</v>
      </c>
      <c r="FB2171">
        <v>7073492.14284823</v>
      </c>
      <c r="FC2171">
        <v>4676786.4071955206</v>
      </c>
      <c r="FD2171">
        <v>3728851.1976043638</v>
      </c>
      <c r="FE2171">
        <v>3173825.2247309629</v>
      </c>
      <c r="FF2171">
        <v>4577885.1030964628</v>
      </c>
      <c r="FG2171">
        <v>6336044.9687481597</v>
      </c>
      <c r="FH2171">
        <v>6336044.9687481597</v>
      </c>
      <c r="FI2171">
        <v>3555413.5971163078</v>
      </c>
      <c r="FJ2171">
        <v>6282002.716689107</v>
      </c>
      <c r="FK2171">
        <v>2528104.8004160551</v>
      </c>
      <c r="FL2171">
        <v>4642269.7819695408</v>
      </c>
      <c r="FM2171">
        <v>5074760.0318838609</v>
      </c>
      <c r="FN2171">
        <v>5599632.6314853877</v>
      </c>
      <c r="FO2171">
        <v>6283112.0680511892</v>
      </c>
      <c r="FP2171">
        <v>6253387.5540163685</v>
      </c>
      <c r="FQ2171">
        <v>727051.58842271566</v>
      </c>
      <c r="FR2171">
        <v>6208480.8012252105</v>
      </c>
      <c r="FS2171">
        <v>6001255.6522346372</v>
      </c>
      <c r="FT2171">
        <v>6366626.7709253896</v>
      </c>
      <c r="FU2171">
        <v>6191257.5068554813</v>
      </c>
      <c r="FV2171">
        <v>5060043.3793086205</v>
      </c>
      <c r="FW2171">
        <v>4646613.4046617672</v>
      </c>
    </row>
    <row r="2172" spans="1:179" x14ac:dyDescent="0.25">
      <c r="A2172" s="1" t="s">
        <v>2349</v>
      </c>
      <c r="B2172">
        <v>0</v>
      </c>
      <c r="C2172">
        <v>0</v>
      </c>
      <c r="D2172">
        <v>38880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0</v>
      </c>
      <c r="AZ2172">
        <v>5961600</v>
      </c>
      <c r="BA2172">
        <v>2592000</v>
      </c>
      <c r="BB2172">
        <v>1814400</v>
      </c>
      <c r="BC2172">
        <v>0</v>
      </c>
      <c r="BD2172">
        <v>2462400</v>
      </c>
      <c r="BE2172">
        <v>0</v>
      </c>
      <c r="BF2172">
        <v>0</v>
      </c>
      <c r="BG2172">
        <v>648000</v>
      </c>
      <c r="BH2172">
        <v>0</v>
      </c>
      <c r="BI2172">
        <v>0</v>
      </c>
      <c r="BJ2172">
        <v>0</v>
      </c>
      <c r="BK2172">
        <v>0</v>
      </c>
      <c r="BL2172">
        <v>77760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3547943.8825711561</v>
      </c>
      <c r="BT2172">
        <v>1787346.8431117004</v>
      </c>
      <c r="BU2172">
        <v>0</v>
      </c>
      <c r="BV2172">
        <v>0</v>
      </c>
      <c r="BW2172">
        <v>6093774.5378609244</v>
      </c>
      <c r="BX2172">
        <v>1756006.7245006973</v>
      </c>
      <c r="BY2172">
        <v>0</v>
      </c>
      <c r="BZ2172">
        <v>0</v>
      </c>
      <c r="CA2172">
        <v>6543537.2051723534</v>
      </c>
      <c r="CB2172">
        <v>4636306.2305277279</v>
      </c>
      <c r="CC2172">
        <v>6609713.1255636439</v>
      </c>
      <c r="CD2172">
        <v>5842886.5402890686</v>
      </c>
      <c r="CE2172">
        <v>3347905.5082970918</v>
      </c>
      <c r="CF2172">
        <v>1130731.7488181219</v>
      </c>
      <c r="CG2172">
        <v>3496263.3320157686</v>
      </c>
      <c r="CH2172">
        <v>3067885.6389750284</v>
      </c>
      <c r="CI2172">
        <v>0</v>
      </c>
      <c r="CJ2172">
        <v>0</v>
      </c>
      <c r="CK2172">
        <v>3510083.4118682547</v>
      </c>
      <c r="CL2172">
        <v>2788779.684333283</v>
      </c>
      <c r="CM2172">
        <v>6800206.097383976</v>
      </c>
      <c r="CN2172">
        <v>3796744.954405162</v>
      </c>
      <c r="CO2172">
        <v>6806588.0635661632</v>
      </c>
      <c r="CP2172">
        <v>1774779.3867789027</v>
      </c>
      <c r="CQ2172">
        <v>6832097.8147892002</v>
      </c>
      <c r="CR2172">
        <v>5791498.8853715668</v>
      </c>
      <c r="CS2172">
        <v>0</v>
      </c>
      <c r="CT2172">
        <v>0</v>
      </c>
      <c r="CU2172">
        <v>0</v>
      </c>
      <c r="CV2172">
        <v>0</v>
      </c>
      <c r="CW2172">
        <v>6936810.1395384511</v>
      </c>
      <c r="CX2172">
        <v>6936810.1395384511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7073054.0309872124</v>
      </c>
      <c r="DF2172">
        <v>7073054.0309872124</v>
      </c>
      <c r="DG2172">
        <v>7130666.477719794</v>
      </c>
      <c r="DH2172">
        <v>7130666.477719794</v>
      </c>
      <c r="DI2172">
        <v>7007150.9026390044</v>
      </c>
      <c r="DJ2172">
        <v>7007150.9026390044</v>
      </c>
      <c r="DK2172">
        <v>6979654.728149727</v>
      </c>
      <c r="DL2172">
        <v>6979654.728149727</v>
      </c>
      <c r="DM2172">
        <v>6986972.762013779</v>
      </c>
      <c r="DN2172">
        <v>6986972.762013779</v>
      </c>
      <c r="DO2172">
        <v>7040179.2565226443</v>
      </c>
      <c r="DP2172">
        <v>7040179.2565226443</v>
      </c>
      <c r="DQ2172">
        <v>5822782.9465846587</v>
      </c>
      <c r="DR2172">
        <v>265332.50815596222</v>
      </c>
      <c r="DS2172">
        <v>4818462.4588605678</v>
      </c>
      <c r="DT2172">
        <v>272203.72129856457</v>
      </c>
      <c r="DU2172">
        <v>5614993.8834322728</v>
      </c>
      <c r="DV2172">
        <v>627915.83598762914</v>
      </c>
      <c r="DW2172">
        <v>6938232.9085898697</v>
      </c>
      <c r="DX2172">
        <v>2802997.3747922638</v>
      </c>
      <c r="DY2172">
        <v>2470373.2697962681</v>
      </c>
      <c r="DZ2172">
        <v>5090891.7590872506</v>
      </c>
      <c r="EA2172">
        <v>6174351.927541445</v>
      </c>
      <c r="EB2172">
        <v>7002501.2871791376</v>
      </c>
      <c r="EC2172">
        <v>7002501.2871791376</v>
      </c>
      <c r="ED2172">
        <v>6786633.6772987396</v>
      </c>
      <c r="EE2172">
        <v>6919521.8061365429</v>
      </c>
      <c r="EF2172">
        <v>1604082.3674400169</v>
      </c>
      <c r="EG2172">
        <v>264929.02473742503</v>
      </c>
      <c r="EH2172">
        <v>264929.02473742515</v>
      </c>
      <c r="EI2172">
        <v>6849692.0646799542</v>
      </c>
      <c r="EJ2172">
        <v>4955168.5381651074</v>
      </c>
      <c r="EK2172">
        <v>6822102.7827518526</v>
      </c>
      <c r="EL2172">
        <v>6822102.7827518526</v>
      </c>
      <c r="EM2172">
        <v>6828890.8507851018</v>
      </c>
      <c r="EN2172">
        <v>5371573.9032884482</v>
      </c>
      <c r="EO2172">
        <v>6932720.8389510624</v>
      </c>
      <c r="EP2172">
        <v>6932720.8389510624</v>
      </c>
      <c r="EQ2172">
        <v>867092.75945708808</v>
      </c>
      <c r="ER2172">
        <v>6840552.6240623966</v>
      </c>
      <c r="ES2172">
        <v>1584927.877770097</v>
      </c>
      <c r="ET2172">
        <v>4171747.1561275395</v>
      </c>
      <c r="EU2172">
        <v>5109605.2212149641</v>
      </c>
      <c r="EV2172">
        <v>5386311.4343268257</v>
      </c>
      <c r="EW2172">
        <v>6784831.2133774031</v>
      </c>
      <c r="EX2172">
        <v>6784831.2133774031</v>
      </c>
      <c r="EY2172">
        <v>830493.33861739503</v>
      </c>
      <c r="EZ2172">
        <v>6684897.4637841769</v>
      </c>
      <c r="FA2172">
        <v>6637565.2036262304</v>
      </c>
      <c r="FB2172">
        <v>7115365.637115974</v>
      </c>
      <c r="FC2172">
        <v>5155719.6704145595</v>
      </c>
      <c r="FD2172">
        <v>4074686.0832297788</v>
      </c>
      <c r="FE2172">
        <v>3509902.6161232647</v>
      </c>
      <c r="FF2172">
        <v>5437518.4406199884</v>
      </c>
      <c r="FG2172">
        <v>6368316.5628130157</v>
      </c>
      <c r="FH2172">
        <v>6368316.5628130157</v>
      </c>
      <c r="FI2172">
        <v>5181584.5822791364</v>
      </c>
      <c r="FJ2172">
        <v>6313164.7261944022</v>
      </c>
      <c r="FK2172">
        <v>3316347.84199925</v>
      </c>
      <c r="FL2172">
        <v>4943155.6968892282</v>
      </c>
      <c r="FM2172">
        <v>5442633.3447843362</v>
      </c>
      <c r="FN2172">
        <v>5962846.8870423837</v>
      </c>
      <c r="FO2172">
        <v>6316748.4370509163</v>
      </c>
      <c r="FP2172">
        <v>6316748.4370509163</v>
      </c>
      <c r="FQ2172">
        <v>1916332.5958734688</v>
      </c>
      <c r="FR2172">
        <v>6261466.0960887559</v>
      </c>
      <c r="FS2172">
        <v>6261466.0960887559</v>
      </c>
      <c r="FT2172">
        <v>6402852.7564358851</v>
      </c>
      <c r="FU2172">
        <v>6402852.7564358851</v>
      </c>
      <c r="FV2172">
        <v>5757219.2722002389</v>
      </c>
      <c r="FW2172">
        <v>5304312.8232385181</v>
      </c>
    </row>
    <row r="2173" spans="1:179" x14ac:dyDescent="0.25">
      <c r="A2173" s="1" t="s">
        <v>2350</v>
      </c>
      <c r="B2173">
        <v>0</v>
      </c>
      <c r="C2173">
        <v>0</v>
      </c>
      <c r="D2173">
        <v>38880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0</v>
      </c>
      <c r="AZ2173">
        <v>5961600</v>
      </c>
      <c r="BA2173">
        <v>2592000</v>
      </c>
      <c r="BB2173">
        <v>1814400</v>
      </c>
      <c r="BC2173">
        <v>0</v>
      </c>
      <c r="BD2173">
        <v>2462400</v>
      </c>
      <c r="BE2173">
        <v>0</v>
      </c>
      <c r="BF2173">
        <v>0</v>
      </c>
      <c r="BG2173">
        <v>648000</v>
      </c>
      <c r="BH2173">
        <v>0</v>
      </c>
      <c r="BI2173">
        <v>0</v>
      </c>
      <c r="BJ2173">
        <v>0</v>
      </c>
      <c r="BK2173">
        <v>0</v>
      </c>
      <c r="BL2173">
        <v>77760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7006393.3332210584</v>
      </c>
      <c r="BT2173">
        <v>2496453.3703330224</v>
      </c>
      <c r="BU2173">
        <v>3497793.2742282227</v>
      </c>
      <c r="BV2173">
        <v>2500370.3684749217</v>
      </c>
      <c r="BW2173">
        <v>6336213.4111759523</v>
      </c>
      <c r="BX2173">
        <v>2000905.8424215692</v>
      </c>
      <c r="BY2173">
        <v>0</v>
      </c>
      <c r="BZ2173">
        <v>0</v>
      </c>
      <c r="CA2173">
        <v>6576058.8876314498</v>
      </c>
      <c r="CB2173">
        <v>4828875.2199261775</v>
      </c>
      <c r="CC2173">
        <v>6670355.6465284526</v>
      </c>
      <c r="CD2173">
        <v>6670355.6465284526</v>
      </c>
      <c r="CE2173">
        <v>0</v>
      </c>
      <c r="CF2173">
        <v>0</v>
      </c>
      <c r="CG2173">
        <v>6805782.3935750443</v>
      </c>
      <c r="CH2173">
        <v>4796251.2118968517</v>
      </c>
      <c r="CI2173">
        <v>0</v>
      </c>
      <c r="CJ2173">
        <v>0</v>
      </c>
      <c r="CK2173">
        <v>6825790.0531549193</v>
      </c>
      <c r="CL2173">
        <v>2925815.5965723628</v>
      </c>
      <c r="CM2173">
        <v>6798614.6204590322</v>
      </c>
      <c r="CN2173">
        <v>1673642.8265543152</v>
      </c>
      <c r="CO2173">
        <v>6831407.4765772922</v>
      </c>
      <c r="CP2173">
        <v>2191597.498377841</v>
      </c>
      <c r="CQ2173">
        <v>6762558.0509154014</v>
      </c>
      <c r="CR2173">
        <v>4127438.7899174467</v>
      </c>
      <c r="CS2173">
        <v>0</v>
      </c>
      <c r="CT2173">
        <v>0</v>
      </c>
      <c r="CU2173">
        <v>0</v>
      </c>
      <c r="CV2173">
        <v>0</v>
      </c>
      <c r="CW2173">
        <v>6965433.9417158654</v>
      </c>
      <c r="CX2173">
        <v>6965433.9417158654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7115171.3471364686</v>
      </c>
      <c r="DF2173">
        <v>7115171.3471364686</v>
      </c>
      <c r="DG2173">
        <v>7162228.2681500204</v>
      </c>
      <c r="DH2173">
        <v>7162228.2681500204</v>
      </c>
      <c r="DI2173">
        <v>7048825.2184825614</v>
      </c>
      <c r="DJ2173">
        <v>7048825.2184825614</v>
      </c>
      <c r="DK2173">
        <v>6951566.9146713354</v>
      </c>
      <c r="DL2173">
        <v>6951566.9146713354</v>
      </c>
      <c r="DM2173">
        <v>7021645.7370780436</v>
      </c>
      <c r="DN2173">
        <v>7021645.7370780436</v>
      </c>
      <c r="DO2173">
        <v>7052456.2703121491</v>
      </c>
      <c r="DP2173">
        <v>7052456.2703121491</v>
      </c>
      <c r="DQ2173">
        <v>6150091.9916920103</v>
      </c>
      <c r="DR2173">
        <v>264461.57659629162</v>
      </c>
      <c r="DS2173">
        <v>6169206.3663957929</v>
      </c>
      <c r="DT2173">
        <v>1375918.6016434003</v>
      </c>
      <c r="DU2173">
        <v>6065917.3307648506</v>
      </c>
      <c r="DV2173">
        <v>920451.20460210508</v>
      </c>
      <c r="DW2173">
        <v>6257580.4028315647</v>
      </c>
      <c r="DX2173">
        <v>1675762.5420856704</v>
      </c>
      <c r="DY2173">
        <v>2533724.7595645222</v>
      </c>
      <c r="DZ2173">
        <v>5228774.8274306618</v>
      </c>
      <c r="EA2173">
        <v>6391151.5229870891</v>
      </c>
      <c r="EB2173">
        <v>7033713.4729239</v>
      </c>
      <c r="EC2173">
        <v>7033713.4729239</v>
      </c>
      <c r="ED2173">
        <v>7033713.4729239</v>
      </c>
      <c r="EE2173">
        <v>6944604.5688991211</v>
      </c>
      <c r="EF2173">
        <v>1879523.5753612551</v>
      </c>
      <c r="EG2173">
        <v>265203.26806578902</v>
      </c>
      <c r="EH2173">
        <v>265203.26806579222</v>
      </c>
      <c r="EI2173">
        <v>6880474.7600903995</v>
      </c>
      <c r="EJ2173">
        <v>5151946.9954770282</v>
      </c>
      <c r="EK2173">
        <v>6872833.1806538943</v>
      </c>
      <c r="EL2173">
        <v>6872833.1806538943</v>
      </c>
      <c r="EM2173">
        <v>6856491.9255891154</v>
      </c>
      <c r="EN2173">
        <v>5614464.7832312565</v>
      </c>
      <c r="EO2173">
        <v>6956361.5797293605</v>
      </c>
      <c r="EP2173">
        <v>6956361.5797293605</v>
      </c>
      <c r="EQ2173">
        <v>1458776.4208970822</v>
      </c>
      <c r="ER2173">
        <v>6863241.5348183103</v>
      </c>
      <c r="ES2173">
        <v>1880360.3482926534</v>
      </c>
      <c r="ET2173">
        <v>4263477.8589689024</v>
      </c>
      <c r="EU2173">
        <v>5220590.9034740683</v>
      </c>
      <c r="EV2173">
        <v>5511968.7324811257</v>
      </c>
      <c r="EW2173">
        <v>6813424.2206076123</v>
      </c>
      <c r="EX2173">
        <v>6813424.2206076123</v>
      </c>
      <c r="EY2173">
        <v>1139747.9410768608</v>
      </c>
      <c r="EZ2173">
        <v>6728147.3175402228</v>
      </c>
      <c r="FA2173">
        <v>6728147.3175402228</v>
      </c>
      <c r="FB2173">
        <v>7158512.701653582</v>
      </c>
      <c r="FC2173">
        <v>5482073.2717220066</v>
      </c>
      <c r="FD2173">
        <v>4316491.9085432161</v>
      </c>
      <c r="FE2173">
        <v>3743566.6994322138</v>
      </c>
      <c r="FF2173">
        <v>5946923.1747017605</v>
      </c>
      <c r="FG2173">
        <v>6385205.2412543092</v>
      </c>
      <c r="FH2173">
        <v>6385205.2412543092</v>
      </c>
      <c r="FI2173">
        <v>6162604.131191575</v>
      </c>
      <c r="FJ2173">
        <v>6330354.6880131327</v>
      </c>
      <c r="FK2173">
        <v>3791670.1768602356</v>
      </c>
      <c r="FL2173">
        <v>5127387.7399813412</v>
      </c>
      <c r="FM2173">
        <v>5660855.4851669418</v>
      </c>
      <c r="FN2173">
        <v>6188788.4996277429</v>
      </c>
      <c r="FO2173">
        <v>6335419.8727993835</v>
      </c>
      <c r="FP2173">
        <v>6335419.8727993835</v>
      </c>
      <c r="FQ2173">
        <v>2626739.3465507277</v>
      </c>
      <c r="FR2173">
        <v>6307482.7490970492</v>
      </c>
      <c r="FS2173">
        <v>6307482.7490970492</v>
      </c>
      <c r="FT2173">
        <v>6430441.6625748016</v>
      </c>
      <c r="FU2173">
        <v>6430441.6625748016</v>
      </c>
      <c r="FV2173">
        <v>6188532.6187660377</v>
      </c>
      <c r="FW2173">
        <v>5716913.4319019774</v>
      </c>
    </row>
    <row r="2174" spans="1:179" x14ac:dyDescent="0.25">
      <c r="A2174" s="1" t="s">
        <v>2351</v>
      </c>
      <c r="B2174">
        <v>0</v>
      </c>
      <c r="C2174">
        <v>0</v>
      </c>
      <c r="D2174">
        <v>38880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0</v>
      </c>
      <c r="AZ2174">
        <v>5961600</v>
      </c>
      <c r="BA2174">
        <v>2592000</v>
      </c>
      <c r="BB2174">
        <v>1814400</v>
      </c>
      <c r="BC2174">
        <v>0</v>
      </c>
      <c r="BD2174">
        <v>2462400</v>
      </c>
      <c r="BE2174">
        <v>0</v>
      </c>
      <c r="BF2174">
        <v>0</v>
      </c>
      <c r="BG2174">
        <v>648000</v>
      </c>
      <c r="BH2174">
        <v>0</v>
      </c>
      <c r="BI2174">
        <v>0</v>
      </c>
      <c r="BJ2174">
        <v>0</v>
      </c>
      <c r="BK2174">
        <v>0</v>
      </c>
      <c r="BL2174">
        <v>77760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6972642.82217672</v>
      </c>
      <c r="BT2174">
        <v>2133945.2997209602</v>
      </c>
      <c r="BU2174">
        <v>6764679.2317425832</v>
      </c>
      <c r="BV2174">
        <v>4665546.6373046674</v>
      </c>
      <c r="BW2174">
        <v>6219923.5969280619</v>
      </c>
      <c r="BX2174">
        <v>1645250.5378095354</v>
      </c>
      <c r="BY2174">
        <v>0</v>
      </c>
      <c r="BZ2174">
        <v>0</v>
      </c>
      <c r="CA2174">
        <v>3292048.4697206458</v>
      </c>
      <c r="CB2174">
        <v>2440694.8047241559</v>
      </c>
      <c r="CC2174">
        <v>6700759.7922377083</v>
      </c>
      <c r="CD2174">
        <v>6700759.7922377083</v>
      </c>
      <c r="CE2174">
        <v>0</v>
      </c>
      <c r="CF2174">
        <v>0</v>
      </c>
      <c r="CG2174">
        <v>6769599.3517991547</v>
      </c>
      <c r="CH2174">
        <v>4613364.6079692123</v>
      </c>
      <c r="CI2174">
        <v>0</v>
      </c>
      <c r="CJ2174">
        <v>0</v>
      </c>
      <c r="CK2174">
        <v>6789302.8993955627</v>
      </c>
      <c r="CL2174">
        <v>3074186.4140125001</v>
      </c>
      <c r="CM2174">
        <v>6805216.6508247368</v>
      </c>
      <c r="CN2174">
        <v>3169750.5539182182</v>
      </c>
      <c r="CO2174">
        <v>6826229.1701848041</v>
      </c>
      <c r="CP2174">
        <v>2495787.0406226944</v>
      </c>
      <c r="CQ2174">
        <v>6762344.01921192</v>
      </c>
      <c r="CR2174">
        <v>4149327.0024334779</v>
      </c>
      <c r="CS2174">
        <v>3594945.3971353709</v>
      </c>
      <c r="CT2174">
        <v>3594945.3971353709</v>
      </c>
      <c r="CU2174">
        <v>0</v>
      </c>
      <c r="CV2174">
        <v>0</v>
      </c>
      <c r="CW2174">
        <v>6937090.297439239</v>
      </c>
      <c r="CX2174">
        <v>6882731.5848386744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7122063.0571331717</v>
      </c>
      <c r="DF2174">
        <v>7122063.0571331717</v>
      </c>
      <c r="DG2174">
        <v>7127514.8342754953</v>
      </c>
      <c r="DH2174">
        <v>7127514.8342754953</v>
      </c>
      <c r="DI2174">
        <v>7005602.2012525871</v>
      </c>
      <c r="DJ2174">
        <v>7005602.2012525871</v>
      </c>
      <c r="DK2174">
        <v>6968184.9058400262</v>
      </c>
      <c r="DL2174">
        <v>6968184.9058400262</v>
      </c>
      <c r="DM2174">
        <v>7044354.4774087574</v>
      </c>
      <c r="DN2174">
        <v>7044354.4774087574</v>
      </c>
      <c r="DO2174">
        <v>7071098.5670398632</v>
      </c>
      <c r="DP2174">
        <v>7071098.5670398632</v>
      </c>
      <c r="DQ2174">
        <v>6068464.2420462696</v>
      </c>
      <c r="DR2174">
        <v>264134.94304292259</v>
      </c>
      <c r="DS2174">
        <v>6321799.2689486686</v>
      </c>
      <c r="DT2174">
        <v>1681647.1163907317</v>
      </c>
      <c r="DU2174">
        <v>4950195.088842161</v>
      </c>
      <c r="DV2174">
        <v>270465.44557643024</v>
      </c>
      <c r="DW2174">
        <v>5174120.6986002289</v>
      </c>
      <c r="DX2174">
        <v>267867.83411401039</v>
      </c>
      <c r="DY2174">
        <v>2536807.4959086943</v>
      </c>
      <c r="DZ2174">
        <v>5430342.0420059729</v>
      </c>
      <c r="EA2174">
        <v>6544547.0997308204</v>
      </c>
      <c r="EB2174">
        <v>7040947.6794361053</v>
      </c>
      <c r="EC2174">
        <v>7040947.6794361053</v>
      </c>
      <c r="ED2174">
        <v>7040947.6794361053</v>
      </c>
      <c r="EE2174">
        <v>6946569.4469561353</v>
      </c>
      <c r="EF2174">
        <v>1947644.76819913</v>
      </c>
      <c r="EG2174">
        <v>264304.58004978974</v>
      </c>
      <c r="EH2174">
        <v>264304.58004979056</v>
      </c>
      <c r="EI2174">
        <v>6884532.9349253839</v>
      </c>
      <c r="EJ2174">
        <v>5198943.3285308629</v>
      </c>
      <c r="EK2174">
        <v>6894342.0275473492</v>
      </c>
      <c r="EL2174">
        <v>6894342.0275473492</v>
      </c>
      <c r="EM2174">
        <v>6857069.3944628201</v>
      </c>
      <c r="EN2174">
        <v>5904135.0289996918</v>
      </c>
      <c r="EO2174">
        <v>6955787.8167299964</v>
      </c>
      <c r="EP2174">
        <v>6955787.8167299964</v>
      </c>
      <c r="EQ2174">
        <v>1608482.6565094055</v>
      </c>
      <c r="ER2174">
        <v>6864665.9506400134</v>
      </c>
      <c r="ES2174">
        <v>1957764.0656031491</v>
      </c>
      <c r="ET2174">
        <v>4276183.7543988023</v>
      </c>
      <c r="EU2174">
        <v>5237467.6569709703</v>
      </c>
      <c r="EV2174">
        <v>5542130.135243576</v>
      </c>
      <c r="EW2174">
        <v>6816384.6567712128</v>
      </c>
      <c r="EX2174">
        <v>6816384.6567712128</v>
      </c>
      <c r="EY2174">
        <v>1410939.3395893518</v>
      </c>
      <c r="EZ2174">
        <v>6754291.6532182079</v>
      </c>
      <c r="FA2174">
        <v>6754291.6532182079</v>
      </c>
      <c r="FB2174">
        <v>7177083.6921131788</v>
      </c>
      <c r="FC2174">
        <v>5616417.781755127</v>
      </c>
      <c r="FD2174">
        <v>4260323.3701806264</v>
      </c>
      <c r="FE2174">
        <v>3838362.6358378008</v>
      </c>
      <c r="FF2174">
        <v>6125188.0046818834</v>
      </c>
      <c r="FG2174">
        <v>6380418.7770256549</v>
      </c>
      <c r="FH2174">
        <v>6380418.7770256549</v>
      </c>
      <c r="FI2174">
        <v>6380418.7770256549</v>
      </c>
      <c r="FJ2174">
        <v>6326246.1543537565</v>
      </c>
      <c r="FK2174">
        <v>3925894.7634617165</v>
      </c>
      <c r="FL2174">
        <v>5161259.1224674452</v>
      </c>
      <c r="FM2174">
        <v>5713063.907208656</v>
      </c>
      <c r="FN2174">
        <v>6251382.4725069292</v>
      </c>
      <c r="FO2174">
        <v>6331294.8815162862</v>
      </c>
      <c r="FP2174">
        <v>6331294.8815162862</v>
      </c>
      <c r="FQ2174">
        <v>2883123.1484184205</v>
      </c>
      <c r="FR2174">
        <v>6322777.8268808061</v>
      </c>
      <c r="FS2174">
        <v>6322777.8268808061</v>
      </c>
      <c r="FT2174">
        <v>6446484.9119513938</v>
      </c>
      <c r="FU2174">
        <v>6446484.9119513938</v>
      </c>
      <c r="FV2174">
        <v>6204435.4306900762</v>
      </c>
      <c r="FW2174">
        <v>5846727.2968636816</v>
      </c>
    </row>
    <row r="2175" spans="1:179" x14ac:dyDescent="0.25">
      <c r="A2175" s="1" t="s">
        <v>2352</v>
      </c>
      <c r="B2175">
        <v>0</v>
      </c>
      <c r="C2175">
        <v>0</v>
      </c>
      <c r="D2175">
        <v>77760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0</v>
      </c>
      <c r="AZ2175">
        <v>5961600</v>
      </c>
      <c r="BA2175">
        <v>2592000</v>
      </c>
      <c r="BB2175">
        <v>1814400</v>
      </c>
      <c r="BC2175">
        <v>0</v>
      </c>
      <c r="BD2175">
        <v>2462400</v>
      </c>
      <c r="BE2175">
        <v>0</v>
      </c>
      <c r="BF2175">
        <v>0</v>
      </c>
      <c r="BG2175">
        <v>648000</v>
      </c>
      <c r="BH2175">
        <v>0</v>
      </c>
      <c r="BI2175">
        <v>0</v>
      </c>
      <c r="BJ2175">
        <v>0</v>
      </c>
      <c r="BK2175">
        <v>0</v>
      </c>
      <c r="BL2175">
        <v>77760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6963973.5586501416</v>
      </c>
      <c r="BT2175">
        <v>1749366.8506034683</v>
      </c>
      <c r="BU2175">
        <v>6787141.9282986298</v>
      </c>
      <c r="BV2175">
        <v>6712202.9805411836</v>
      </c>
      <c r="BW2175">
        <v>6823146.2603995632</v>
      </c>
      <c r="BX2175">
        <v>3539409.441406399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6804657.8531493749</v>
      </c>
      <c r="CL2175">
        <v>4634161.1102212733</v>
      </c>
      <c r="CM2175">
        <v>6828017.0828165486</v>
      </c>
      <c r="CN2175">
        <v>5599737.4903302658</v>
      </c>
      <c r="CO2175">
        <v>6820719.9238477768</v>
      </c>
      <c r="CP2175">
        <v>4198543.1481707022</v>
      </c>
      <c r="CQ2175">
        <v>6832307.5115988627</v>
      </c>
      <c r="CR2175">
        <v>6832307.5115988627</v>
      </c>
      <c r="CS2175">
        <v>3593913.2888548826</v>
      </c>
      <c r="CT2175">
        <v>3593913.2888548826</v>
      </c>
      <c r="CU2175">
        <v>0</v>
      </c>
      <c r="CV2175">
        <v>0</v>
      </c>
      <c r="CW2175">
        <v>6859975.4646020643</v>
      </c>
      <c r="CX2175">
        <v>6392931.9931289721</v>
      </c>
      <c r="CY2175">
        <v>0</v>
      </c>
      <c r="CZ2175">
        <v>0</v>
      </c>
      <c r="DA2175">
        <v>3595889.3918927624</v>
      </c>
      <c r="DB2175">
        <v>3595889.3918927624</v>
      </c>
      <c r="DC2175">
        <v>0</v>
      </c>
      <c r="DD2175">
        <v>0</v>
      </c>
      <c r="DE2175">
        <v>7117548.9287639074</v>
      </c>
      <c r="DF2175">
        <v>7117548.9287639074</v>
      </c>
      <c r="DG2175">
        <v>7109368.77723148</v>
      </c>
      <c r="DH2175">
        <v>7109368.77723148</v>
      </c>
      <c r="DI2175">
        <v>6962436.3604414761</v>
      </c>
      <c r="DJ2175">
        <v>6962436.3604414761</v>
      </c>
      <c r="DK2175">
        <v>7049521.6454173364</v>
      </c>
      <c r="DL2175">
        <v>7049521.6454173364</v>
      </c>
      <c r="DM2175">
        <v>7115819.6841707705</v>
      </c>
      <c r="DN2175">
        <v>7115819.6841707705</v>
      </c>
      <c r="DO2175">
        <v>7135694.3490031203</v>
      </c>
      <c r="DP2175">
        <v>7135694.3490031203</v>
      </c>
      <c r="DQ2175">
        <v>6596193.5814474849</v>
      </c>
      <c r="DR2175">
        <v>2114369.4344627578</v>
      </c>
      <c r="DS2175">
        <v>6146219.0594012458</v>
      </c>
      <c r="DT2175">
        <v>1573816.439784389</v>
      </c>
      <c r="DU2175">
        <v>5969008.1649576537</v>
      </c>
      <c r="DV2175">
        <v>635178.19795564737</v>
      </c>
      <c r="DW2175">
        <v>6986080.9558960386</v>
      </c>
      <c r="DX2175">
        <v>2819893.9597519394</v>
      </c>
      <c r="DY2175">
        <v>2645143.134325956</v>
      </c>
      <c r="DZ2175">
        <v>5785486.4377615508</v>
      </c>
      <c r="EA2175">
        <v>6745281.7391803749</v>
      </c>
      <c r="EB2175">
        <v>7036768.0984298419</v>
      </c>
      <c r="EC2175">
        <v>7036768.0984298419</v>
      </c>
      <c r="ED2175">
        <v>7036768.0984298419</v>
      </c>
      <c r="EE2175">
        <v>6940360.4101840705</v>
      </c>
      <c r="EF2175">
        <v>1936140.9727110076</v>
      </c>
      <c r="EG2175">
        <v>263551.98680550006</v>
      </c>
      <c r="EH2175">
        <v>263551.98680550174</v>
      </c>
      <c r="EI2175">
        <v>6880049.6162209399</v>
      </c>
      <c r="EJ2175">
        <v>5192400.3842742424</v>
      </c>
      <c r="EK2175">
        <v>6911840.3297262918</v>
      </c>
      <c r="EL2175">
        <v>6911840.3297262918</v>
      </c>
      <c r="EM2175">
        <v>6838671.4876227602</v>
      </c>
      <c r="EN2175">
        <v>6445725.3325106241</v>
      </c>
      <c r="EO2175">
        <v>6949569.9775388492</v>
      </c>
      <c r="EP2175">
        <v>6949569.9775388492</v>
      </c>
      <c r="EQ2175">
        <v>1595024.6479753782</v>
      </c>
      <c r="ER2175">
        <v>6859399.9788608467</v>
      </c>
      <c r="ES2175">
        <v>1943639.8730707397</v>
      </c>
      <c r="ET2175">
        <v>4271344.8815318886</v>
      </c>
      <c r="EU2175">
        <v>5222982.0889211949</v>
      </c>
      <c r="EV2175">
        <v>5534535.6156755146</v>
      </c>
      <c r="EW2175">
        <v>6804612.5201252783</v>
      </c>
      <c r="EX2175">
        <v>6804612.5201252783</v>
      </c>
      <c r="EY2175">
        <v>1822196.3088191142</v>
      </c>
      <c r="EZ2175">
        <v>6779710.307913675</v>
      </c>
      <c r="FA2175">
        <v>6779710.307913675</v>
      </c>
      <c r="FB2175">
        <v>7189560.384871209</v>
      </c>
      <c r="FC2175">
        <v>5696511.7108765459</v>
      </c>
      <c r="FD2175">
        <v>4292342.3927791035</v>
      </c>
      <c r="FE2175">
        <v>4222181.8065721933</v>
      </c>
      <c r="FF2175">
        <v>6265990.1531865466</v>
      </c>
      <c r="FG2175">
        <v>6376079.9226665851</v>
      </c>
      <c r="FH2175">
        <v>6376079.9226665851</v>
      </c>
      <c r="FI2175">
        <v>6376079.9226665851</v>
      </c>
      <c r="FJ2175">
        <v>6320262.7410880718</v>
      </c>
      <c r="FK2175">
        <v>3938824.8446870064</v>
      </c>
      <c r="FL2175">
        <v>5161099.8243024079</v>
      </c>
      <c r="FM2175">
        <v>5717734.3488179334</v>
      </c>
      <c r="FN2175">
        <v>6262040.9810603559</v>
      </c>
      <c r="FO2175">
        <v>6323535.2142102495</v>
      </c>
      <c r="FP2175">
        <v>6323535.2142102495</v>
      </c>
      <c r="FQ2175">
        <v>3039207.3453709921</v>
      </c>
      <c r="FR2175">
        <v>6330112.9242659817</v>
      </c>
      <c r="FS2175">
        <v>6330112.9242659817</v>
      </c>
      <c r="FT2175">
        <v>6450679.3408515081</v>
      </c>
      <c r="FU2175">
        <v>6450679.3408515081</v>
      </c>
      <c r="FV2175">
        <v>6263126.148006863</v>
      </c>
      <c r="FW2175">
        <v>6086171.7796126828</v>
      </c>
    </row>
    <row r="2176" spans="1:179" x14ac:dyDescent="0.25">
      <c r="A2176" s="1" t="s">
        <v>2353</v>
      </c>
      <c r="B2176">
        <v>0</v>
      </c>
      <c r="C2176">
        <v>0</v>
      </c>
      <c r="D2176">
        <v>77760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0</v>
      </c>
      <c r="AZ2176">
        <v>5961600</v>
      </c>
      <c r="BA2176">
        <v>2592000</v>
      </c>
      <c r="BB2176">
        <v>1814400</v>
      </c>
      <c r="BC2176">
        <v>0</v>
      </c>
      <c r="BD2176">
        <v>2462400</v>
      </c>
      <c r="BE2176">
        <v>0</v>
      </c>
      <c r="BF2176">
        <v>0</v>
      </c>
      <c r="BG2176">
        <v>648000</v>
      </c>
      <c r="BH2176">
        <v>0</v>
      </c>
      <c r="BI2176">
        <v>0</v>
      </c>
      <c r="BJ2176">
        <v>0</v>
      </c>
      <c r="BK2176">
        <v>0</v>
      </c>
      <c r="BL2176">
        <v>77760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5748317.5418831063</v>
      </c>
      <c r="BT2176">
        <v>1020002.914578159</v>
      </c>
      <c r="BU2176">
        <v>6786371.903995743</v>
      </c>
      <c r="BV2176">
        <v>6457907.6474913545</v>
      </c>
      <c r="BW2176">
        <v>6793451.1655809581</v>
      </c>
      <c r="BX2176">
        <v>3493783.9019178068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6797668.9393066866</v>
      </c>
      <c r="CL2176">
        <v>5440449.6596918702</v>
      </c>
      <c r="CM2176">
        <v>6795415.1621586457</v>
      </c>
      <c r="CN2176">
        <v>3886609.6690742113</v>
      </c>
      <c r="CO2176">
        <v>6819631.9626538139</v>
      </c>
      <c r="CP2176">
        <v>6189938.6135657607</v>
      </c>
      <c r="CQ2176">
        <v>6882298.8246220052</v>
      </c>
      <c r="CR2176">
        <v>6882298.8246220052</v>
      </c>
      <c r="CS2176">
        <v>0</v>
      </c>
      <c r="CT2176">
        <v>0</v>
      </c>
      <c r="CU2176">
        <v>0</v>
      </c>
      <c r="CV2176">
        <v>0</v>
      </c>
      <c r="CW2176">
        <v>6940811.0469886297</v>
      </c>
      <c r="CX2176">
        <v>6940811.0469886297</v>
      </c>
      <c r="CY2176">
        <v>0</v>
      </c>
      <c r="CZ2176">
        <v>0</v>
      </c>
      <c r="DA2176">
        <v>7138087.7845170051</v>
      </c>
      <c r="DB2176">
        <v>7138087.7845170051</v>
      </c>
      <c r="DC2176">
        <v>0</v>
      </c>
      <c r="DD2176">
        <v>0</v>
      </c>
      <c r="DE2176">
        <v>7132568.6979456907</v>
      </c>
      <c r="DF2176">
        <v>7132568.6979456907</v>
      </c>
      <c r="DG2176">
        <v>7120813.841573392</v>
      </c>
      <c r="DH2176">
        <v>7120813.841573392</v>
      </c>
      <c r="DI2176">
        <v>6984098.1848665699</v>
      </c>
      <c r="DJ2176">
        <v>6984098.1848665699</v>
      </c>
      <c r="DK2176">
        <v>7075852.5655046795</v>
      </c>
      <c r="DL2176">
        <v>7075852.5655046795</v>
      </c>
      <c r="DM2176">
        <v>7146042.7773831394</v>
      </c>
      <c r="DN2176">
        <v>7146042.7773831394</v>
      </c>
      <c r="DO2176">
        <v>7158294.7473343723</v>
      </c>
      <c r="DP2176">
        <v>7158294.7473343723</v>
      </c>
      <c r="DQ2176">
        <v>6914525.6024708264</v>
      </c>
      <c r="DR2176">
        <v>4664276.8464521933</v>
      </c>
      <c r="DS2176">
        <v>6964734.5143593252</v>
      </c>
      <c r="DT2176">
        <v>3070011.3346713423</v>
      </c>
      <c r="DU2176">
        <v>6976976.8424591683</v>
      </c>
      <c r="DV2176">
        <v>1349804.56892819</v>
      </c>
      <c r="DW2176">
        <v>6958725.9982213965</v>
      </c>
      <c r="DX2176">
        <v>3343448.0709620495</v>
      </c>
      <c r="DY2176">
        <v>2697317.2190413685</v>
      </c>
      <c r="DZ2176">
        <v>5865287.0382178202</v>
      </c>
      <c r="EA2176">
        <v>6760705.9405753929</v>
      </c>
      <c r="EB2176">
        <v>7028626.1586657483</v>
      </c>
      <c r="EC2176">
        <v>7028626.1586657483</v>
      </c>
      <c r="ED2176">
        <v>7028626.1586657483</v>
      </c>
      <c r="EE2176">
        <v>6930914.4966697944</v>
      </c>
      <c r="EF2176">
        <v>1886293.0025116354</v>
      </c>
      <c r="EG2176">
        <v>263446.36466380145</v>
      </c>
      <c r="EH2176">
        <v>263446.36466380261</v>
      </c>
      <c r="EI2176">
        <v>6872336.0526936557</v>
      </c>
      <c r="EJ2176">
        <v>5148267.2105103396</v>
      </c>
      <c r="EK2176">
        <v>6917399.222552578</v>
      </c>
      <c r="EL2176">
        <v>6917399.222552578</v>
      </c>
      <c r="EM2176">
        <v>6817963.1880128933</v>
      </c>
      <c r="EN2176">
        <v>6670001.1873499257</v>
      </c>
      <c r="EO2176">
        <v>6942211.7736997921</v>
      </c>
      <c r="EP2176">
        <v>6942211.7736997921</v>
      </c>
      <c r="EQ2176">
        <v>1429477.2985762577</v>
      </c>
      <c r="ER2176">
        <v>6854342.9558838885</v>
      </c>
      <c r="ES2176">
        <v>1754021.8525163766</v>
      </c>
      <c r="ET2176">
        <v>4266922.9197394717</v>
      </c>
      <c r="EU2176">
        <v>5178381.078876623</v>
      </c>
      <c r="EV2176">
        <v>5489607.5027250517</v>
      </c>
      <c r="EW2176">
        <v>6791047.0311762234</v>
      </c>
      <c r="EX2176">
        <v>6791047.0311762234</v>
      </c>
      <c r="EY2176">
        <v>1894574.4969196371</v>
      </c>
      <c r="EZ2176">
        <v>6791597.5173154688</v>
      </c>
      <c r="FA2176">
        <v>6791597.5173154688</v>
      </c>
      <c r="FB2176">
        <v>7181939.2385868775</v>
      </c>
      <c r="FC2176">
        <v>5730297.8224463863</v>
      </c>
      <c r="FD2176">
        <v>4445579.0467356322</v>
      </c>
      <c r="FE2176">
        <v>4540663.9704138134</v>
      </c>
      <c r="FF2176">
        <v>6322151.2463698946</v>
      </c>
      <c r="FG2176">
        <v>6371609.2345727719</v>
      </c>
      <c r="FH2176">
        <v>6371609.2345727719</v>
      </c>
      <c r="FI2176">
        <v>6371609.2345727719</v>
      </c>
      <c r="FJ2176">
        <v>6317665.0934196385</v>
      </c>
      <c r="FK2176">
        <v>3809002.3285594215</v>
      </c>
      <c r="FL2176">
        <v>5158248.2684675669</v>
      </c>
      <c r="FM2176">
        <v>5692159.1950153448</v>
      </c>
      <c r="FN2176">
        <v>6239783.5777379256</v>
      </c>
      <c r="FO2176">
        <v>6317873.684898952</v>
      </c>
      <c r="FP2176">
        <v>6317873.684898952</v>
      </c>
      <c r="FQ2176">
        <v>3038420.3297334672</v>
      </c>
      <c r="FR2176">
        <v>6333460.8167133024</v>
      </c>
      <c r="FS2176">
        <v>6333460.8167133024</v>
      </c>
      <c r="FT2176">
        <v>6441908.904856557</v>
      </c>
      <c r="FU2176">
        <v>6441908.904856557</v>
      </c>
      <c r="FV2176">
        <v>6374523.4597808076</v>
      </c>
      <c r="FW2176">
        <v>6274713.7685249159</v>
      </c>
    </row>
    <row r="2177" spans="1:179" x14ac:dyDescent="0.25">
      <c r="A2177" s="1" t="s">
        <v>2354</v>
      </c>
      <c r="B2177">
        <v>0</v>
      </c>
      <c r="C2177">
        <v>0</v>
      </c>
      <c r="D2177">
        <v>38880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0</v>
      </c>
      <c r="AZ2177">
        <v>5961600</v>
      </c>
      <c r="BA2177">
        <v>2592000</v>
      </c>
      <c r="BB2177">
        <v>1814400</v>
      </c>
      <c r="BC2177">
        <v>0</v>
      </c>
      <c r="BD2177">
        <v>2462400</v>
      </c>
      <c r="BE2177">
        <v>0</v>
      </c>
      <c r="BF2177">
        <v>0</v>
      </c>
      <c r="BG2177">
        <v>648000</v>
      </c>
      <c r="BH2177">
        <v>0</v>
      </c>
      <c r="BI2177">
        <v>0</v>
      </c>
      <c r="BJ2177">
        <v>0</v>
      </c>
      <c r="BK2177">
        <v>0</v>
      </c>
      <c r="BL2177">
        <v>77760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4037123.9691408095</v>
      </c>
      <c r="BT2177">
        <v>267411.6967505464</v>
      </c>
      <c r="BU2177">
        <v>6738628.7903939215</v>
      </c>
      <c r="BV2177">
        <v>6090055.3287980026</v>
      </c>
      <c r="BW2177">
        <v>6577380.5509910341</v>
      </c>
      <c r="BX2177">
        <v>1858911.8081200235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6785987.7507508751</v>
      </c>
      <c r="CL2177">
        <v>4515983.4724361179</v>
      </c>
      <c r="CM2177">
        <v>6755915.9289342239</v>
      </c>
      <c r="CN2177">
        <v>1000730.8139867617</v>
      </c>
      <c r="CO2177">
        <v>6806399.4346034499</v>
      </c>
      <c r="CP2177">
        <v>6259824.7698146375</v>
      </c>
      <c r="CQ2177">
        <v>6879919.599513554</v>
      </c>
      <c r="CR2177">
        <v>6879919.599513554</v>
      </c>
      <c r="CS2177">
        <v>0</v>
      </c>
      <c r="CT2177">
        <v>0</v>
      </c>
      <c r="CU2177">
        <v>0</v>
      </c>
      <c r="CV2177">
        <v>0</v>
      </c>
      <c r="CW2177">
        <v>6967111.7428983347</v>
      </c>
      <c r="CX2177">
        <v>6967111.7428983347</v>
      </c>
      <c r="CY2177">
        <v>0</v>
      </c>
      <c r="CZ2177">
        <v>0</v>
      </c>
      <c r="DA2177">
        <v>7013633.0223776801</v>
      </c>
      <c r="DB2177">
        <v>7013633.0223776801</v>
      </c>
      <c r="DC2177">
        <v>0</v>
      </c>
      <c r="DD2177">
        <v>0</v>
      </c>
      <c r="DE2177">
        <v>3583831.974476066</v>
      </c>
      <c r="DF2177">
        <v>3583831.974476066</v>
      </c>
      <c r="DG2177">
        <v>7162261.4085756866</v>
      </c>
      <c r="DH2177">
        <v>7162261.4085756866</v>
      </c>
      <c r="DI2177">
        <v>3545741.2767080343</v>
      </c>
      <c r="DJ2177">
        <v>3545741.2767080343</v>
      </c>
      <c r="DK2177">
        <v>7078244.7113676323</v>
      </c>
      <c r="DL2177">
        <v>7078244.7113676323</v>
      </c>
      <c r="DM2177">
        <v>3577835.4161829241</v>
      </c>
      <c r="DN2177">
        <v>3577835.4161829241</v>
      </c>
      <c r="DO2177">
        <v>3581105.4834794672</v>
      </c>
      <c r="DP2177">
        <v>3581105.4834794672</v>
      </c>
      <c r="DQ2177">
        <v>6887546.0076182187</v>
      </c>
      <c r="DR2177">
        <v>2972922.9840075602</v>
      </c>
      <c r="DS2177">
        <v>6948148.6673767343</v>
      </c>
      <c r="DT2177">
        <v>3246864.6926761386</v>
      </c>
      <c r="DU2177">
        <v>6959425.9709229944</v>
      </c>
      <c r="DV2177">
        <v>1378331.4073272268</v>
      </c>
      <c r="DW2177">
        <v>6945222.6356895845</v>
      </c>
      <c r="DX2177">
        <v>3221227.9079761389</v>
      </c>
      <c r="DY2177">
        <v>2624080.7533166562</v>
      </c>
      <c r="DZ2177">
        <v>5651250.2494296543</v>
      </c>
      <c r="EA2177">
        <v>6684108.3194686119</v>
      </c>
      <c r="EB2177">
        <v>7026449.5405713869</v>
      </c>
      <c r="EC2177">
        <v>7026449.5405713869</v>
      </c>
      <c r="ED2177">
        <v>7026449.5405713869</v>
      </c>
      <c r="EE2177">
        <v>6926653.7986357892</v>
      </c>
      <c r="EF2177">
        <v>1828812.410070373</v>
      </c>
      <c r="EG2177">
        <v>264288.17629021074</v>
      </c>
      <c r="EH2177">
        <v>264288.17629021331</v>
      </c>
      <c r="EI2177">
        <v>6869942.9656869527</v>
      </c>
      <c r="EJ2177">
        <v>5078908.3636052255</v>
      </c>
      <c r="EK2177">
        <v>6909826.8246830981</v>
      </c>
      <c r="EL2177">
        <v>6909826.8246830981</v>
      </c>
      <c r="EM2177">
        <v>6811064.8679317962</v>
      </c>
      <c r="EN2177">
        <v>6588178.4266097844</v>
      </c>
      <c r="EO2177">
        <v>6943135.2290261984</v>
      </c>
      <c r="EP2177">
        <v>6943135.2290261984</v>
      </c>
      <c r="EQ2177">
        <v>1150355.7762823617</v>
      </c>
      <c r="ER2177">
        <v>6861005.1029395536</v>
      </c>
      <c r="ES2177">
        <v>1348801.2909074258</v>
      </c>
      <c r="ET2177">
        <v>4274174.2276473371</v>
      </c>
      <c r="EU2177">
        <v>5096567.1783520514</v>
      </c>
      <c r="EV2177">
        <v>5400909.7133485312</v>
      </c>
      <c r="EW2177">
        <v>6788194.3264365103</v>
      </c>
      <c r="EX2177">
        <v>6788194.3264365103</v>
      </c>
      <c r="EY2177">
        <v>1609947.1933288884</v>
      </c>
      <c r="EZ2177">
        <v>6787676.2769394228</v>
      </c>
      <c r="FA2177">
        <v>6787676.2769394228</v>
      </c>
      <c r="FB2177">
        <v>7162261.4085756866</v>
      </c>
      <c r="FC2177">
        <v>5757636.7471471755</v>
      </c>
      <c r="FD2177">
        <v>4485112.0042112367</v>
      </c>
      <c r="FE2177">
        <v>4586002.393958794</v>
      </c>
      <c r="FF2177">
        <v>6305341.7783559859</v>
      </c>
      <c r="FG2177">
        <v>6373845.1189589296</v>
      </c>
      <c r="FH2177">
        <v>6373845.1189589296</v>
      </c>
      <c r="FI2177">
        <v>6159449.3693496268</v>
      </c>
      <c r="FJ2177">
        <v>6324851.3833848508</v>
      </c>
      <c r="FK2177">
        <v>3492248.0237081787</v>
      </c>
      <c r="FL2177">
        <v>5156117.7334603509</v>
      </c>
      <c r="FM2177">
        <v>5617947.29238478</v>
      </c>
      <c r="FN2177">
        <v>6163746.6100425012</v>
      </c>
      <c r="FO2177">
        <v>6320736.6543134172</v>
      </c>
      <c r="FP2177">
        <v>6320736.6543134172</v>
      </c>
      <c r="FQ2177">
        <v>2825927.7611092823</v>
      </c>
      <c r="FR2177">
        <v>6335819.6022853237</v>
      </c>
      <c r="FS2177">
        <v>6335819.6022853237</v>
      </c>
      <c r="FT2177">
        <v>6424369.1563063487</v>
      </c>
      <c r="FU2177">
        <v>6424369.1563063487</v>
      </c>
      <c r="FV2177">
        <v>6374220.9245253224</v>
      </c>
      <c r="FW2177">
        <v>6299529.1090477826</v>
      </c>
    </row>
    <row r="2178" spans="1:179" x14ac:dyDescent="0.25">
      <c r="A2178" s="1" t="s">
        <v>2355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0</v>
      </c>
      <c r="AZ2178">
        <v>5961600</v>
      </c>
      <c r="BA2178">
        <v>2592000</v>
      </c>
      <c r="BB2178">
        <v>1814400</v>
      </c>
      <c r="BC2178">
        <v>0</v>
      </c>
      <c r="BD2178">
        <v>2462400</v>
      </c>
      <c r="BE2178">
        <v>843708.69966422673</v>
      </c>
      <c r="BF2178">
        <v>0</v>
      </c>
      <c r="BG2178">
        <v>648000</v>
      </c>
      <c r="BH2178">
        <v>8223.0274303937476</v>
      </c>
      <c r="BI2178">
        <v>8828.224546058429</v>
      </c>
      <c r="BJ2178">
        <v>0</v>
      </c>
      <c r="BK2178">
        <v>0</v>
      </c>
      <c r="BL2178">
        <v>77760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4310115.3805963863</v>
      </c>
      <c r="BT2178">
        <v>270168.43127423443</v>
      </c>
      <c r="BU2178">
        <v>6754326.7276386945</v>
      </c>
      <c r="BV2178">
        <v>6249647.4975401871</v>
      </c>
      <c r="BW2178">
        <v>5852811.8388968958</v>
      </c>
      <c r="BX2178">
        <v>251141.38526857516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6776616.4897836624</v>
      </c>
      <c r="CL2178">
        <v>3540353.9347638544</v>
      </c>
      <c r="CM2178">
        <v>6777525.9546269104</v>
      </c>
      <c r="CN2178">
        <v>1969683.1366632055</v>
      </c>
      <c r="CO2178">
        <v>6801295.830061866</v>
      </c>
      <c r="CP2178">
        <v>6053899.663123196</v>
      </c>
      <c r="CQ2178">
        <v>6815743.7573638847</v>
      </c>
      <c r="CR2178">
        <v>5991763.5830210522</v>
      </c>
      <c r="CS2178">
        <v>0</v>
      </c>
      <c r="CT2178">
        <v>0</v>
      </c>
      <c r="CU2178">
        <v>0</v>
      </c>
      <c r="CV2178">
        <v>0</v>
      </c>
      <c r="CW2178">
        <v>6973264.8718578033</v>
      </c>
      <c r="CX2178">
        <v>6973264.8718578033</v>
      </c>
      <c r="CY2178">
        <v>0</v>
      </c>
      <c r="CZ2178">
        <v>0</v>
      </c>
      <c r="DA2178">
        <v>6969468.2125710659</v>
      </c>
      <c r="DB2178">
        <v>6969468.2125710659</v>
      </c>
      <c r="DC2178">
        <v>0</v>
      </c>
      <c r="DD2178">
        <v>0</v>
      </c>
      <c r="DE2178">
        <v>0</v>
      </c>
      <c r="DF2178">
        <v>0</v>
      </c>
      <c r="DG2178">
        <v>7141071.0161671052</v>
      </c>
      <c r="DH2178">
        <v>7141071.0161671052</v>
      </c>
      <c r="DI2178">
        <v>0</v>
      </c>
      <c r="DJ2178">
        <v>0</v>
      </c>
      <c r="DK2178">
        <v>7023941.3955321526</v>
      </c>
      <c r="DL2178">
        <v>7023941.3955321526</v>
      </c>
      <c r="DM2178">
        <v>0</v>
      </c>
      <c r="DN2178">
        <v>0</v>
      </c>
      <c r="DO2178">
        <v>0</v>
      </c>
      <c r="DP2178">
        <v>0</v>
      </c>
      <c r="DQ2178">
        <v>6729652.9880214632</v>
      </c>
      <c r="DR2178">
        <v>305239.41958958586</v>
      </c>
      <c r="DS2178">
        <v>6482127.0220565144</v>
      </c>
      <c r="DT2178">
        <v>1697960.8949027853</v>
      </c>
      <c r="DU2178">
        <v>6048359.168274547</v>
      </c>
      <c r="DV2178">
        <v>1383466.1252136945</v>
      </c>
      <c r="DW2178">
        <v>3470969.5910082641</v>
      </c>
      <c r="DX2178">
        <v>1539523.4304084214</v>
      </c>
      <c r="DY2178">
        <v>2474435.127443227</v>
      </c>
      <c r="DZ2178">
        <v>5247051.7970080283</v>
      </c>
      <c r="EA2178">
        <v>6369399.3146928065</v>
      </c>
      <c r="EB2178">
        <v>7025671.6640177835</v>
      </c>
      <c r="EC2178">
        <v>7025671.6640177835</v>
      </c>
      <c r="ED2178">
        <v>7025671.6640177835</v>
      </c>
      <c r="EE2178">
        <v>6924973.3937848862</v>
      </c>
      <c r="EF2178">
        <v>1772657.6561133822</v>
      </c>
      <c r="EG2178">
        <v>265505.14085841086</v>
      </c>
      <c r="EH2178">
        <v>265505.14085841255</v>
      </c>
      <c r="EI2178">
        <v>6868598.1704667546</v>
      </c>
      <c r="EJ2178">
        <v>4974169.2591592185</v>
      </c>
      <c r="EK2178">
        <v>6887515.6985166827</v>
      </c>
      <c r="EL2178">
        <v>6887515.6985166827</v>
      </c>
      <c r="EM2178">
        <v>6812937.9702066714</v>
      </c>
      <c r="EN2178">
        <v>6238184.0867583593</v>
      </c>
      <c r="EO2178">
        <v>6945149.4438091647</v>
      </c>
      <c r="EP2178">
        <v>6945149.4438091647</v>
      </c>
      <c r="EQ2178">
        <v>1008027.4580226369</v>
      </c>
      <c r="ER2178">
        <v>6876661.5957202623</v>
      </c>
      <c r="ES2178">
        <v>794982.61294427596</v>
      </c>
      <c r="ET2178">
        <v>4281713.8912127502</v>
      </c>
      <c r="EU2178">
        <v>4983879.2914542835</v>
      </c>
      <c r="EV2178">
        <v>5276233.0742501654</v>
      </c>
      <c r="EW2178">
        <v>6792657.8894644976</v>
      </c>
      <c r="EX2178">
        <v>6792657.8894644976</v>
      </c>
      <c r="EY2178">
        <v>1010985.7649175902</v>
      </c>
      <c r="EZ2178">
        <v>6766443.2271567918</v>
      </c>
      <c r="FA2178">
        <v>6766443.2271567918</v>
      </c>
      <c r="FB2178">
        <v>7141071.0161671052</v>
      </c>
      <c r="FC2178">
        <v>5772034.4415295981</v>
      </c>
      <c r="FD2178">
        <v>4538768.242468683</v>
      </c>
      <c r="FE2178">
        <v>4653880.8055268424</v>
      </c>
      <c r="FF2178">
        <v>6207287.1031064522</v>
      </c>
      <c r="FG2178">
        <v>6377282.238650484</v>
      </c>
      <c r="FH2178">
        <v>6377282.238650484</v>
      </c>
      <c r="FI2178">
        <v>5959993.5984268738</v>
      </c>
      <c r="FJ2178">
        <v>6336122.3955540778</v>
      </c>
      <c r="FK2178">
        <v>3045853.7929574111</v>
      </c>
      <c r="FL2178">
        <v>5145494.8322124993</v>
      </c>
      <c r="FM2178">
        <v>5503152.6354454802</v>
      </c>
      <c r="FN2178">
        <v>6043050.1789174462</v>
      </c>
      <c r="FO2178">
        <v>6326136.127203539</v>
      </c>
      <c r="FP2178">
        <v>6326136.127203539</v>
      </c>
      <c r="FQ2178">
        <v>2430983.6353010549</v>
      </c>
      <c r="FR2178">
        <v>6331902.728606686</v>
      </c>
      <c r="FS2178">
        <v>6331902.728606686</v>
      </c>
      <c r="FT2178">
        <v>6405481.1918145586</v>
      </c>
      <c r="FU2178">
        <v>6405481.1918145586</v>
      </c>
      <c r="FV2178">
        <v>6375409.7051254734</v>
      </c>
      <c r="FW2178">
        <v>6317863.6862100605</v>
      </c>
    </row>
    <row r="2179" spans="1:179" x14ac:dyDescent="0.25">
      <c r="A2179" s="1" t="s">
        <v>2356</v>
      </c>
      <c r="B2179">
        <v>586408.63825766975</v>
      </c>
      <c r="C2179">
        <v>262265.98727126839</v>
      </c>
      <c r="D2179">
        <v>38880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152510.1663089513</v>
      </c>
      <c r="L2179">
        <v>588027.05351327965</v>
      </c>
      <c r="M2179">
        <v>235497.85969307189</v>
      </c>
      <c r="N2179">
        <v>525040.59869656945</v>
      </c>
      <c r="O2179">
        <v>0</v>
      </c>
      <c r="P2179">
        <v>0</v>
      </c>
      <c r="Q2179">
        <v>1454400</v>
      </c>
      <c r="R2179">
        <v>0</v>
      </c>
      <c r="S2179">
        <v>209624.62859901015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5555040.0328658009</v>
      </c>
      <c r="BT2179">
        <v>279320.62589748239</v>
      </c>
      <c r="BU2179">
        <v>6751678.4141162205</v>
      </c>
      <c r="BV2179">
        <v>5726613.465488242</v>
      </c>
      <c r="BW2179">
        <v>6157964.1729189549</v>
      </c>
      <c r="BX2179">
        <v>686214.80650737905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3396077.7148429053</v>
      </c>
      <c r="CL2179">
        <v>2416255.2134396425</v>
      </c>
      <c r="CM2179">
        <v>6796257.6308985911</v>
      </c>
      <c r="CN2179">
        <v>4248137.5931310812</v>
      </c>
      <c r="CO2179">
        <v>3398253.4197398648</v>
      </c>
      <c r="CP2179">
        <v>2936017.0998778236</v>
      </c>
      <c r="CQ2179">
        <v>6758019.6387278056</v>
      </c>
      <c r="CR2179">
        <v>5503714.6441391818</v>
      </c>
      <c r="CS2179">
        <v>0</v>
      </c>
      <c r="CT2179">
        <v>0</v>
      </c>
      <c r="CU2179">
        <v>0</v>
      </c>
      <c r="CV2179">
        <v>0</v>
      </c>
      <c r="CW2179">
        <v>3483688.9879684187</v>
      </c>
      <c r="CX2179">
        <v>3483688.9879684187</v>
      </c>
      <c r="CY2179">
        <v>0</v>
      </c>
      <c r="CZ2179">
        <v>0</v>
      </c>
      <c r="DA2179">
        <v>3471672.23960674</v>
      </c>
      <c r="DB2179">
        <v>3471672.23960674</v>
      </c>
      <c r="DC2179">
        <v>0</v>
      </c>
      <c r="DD2179">
        <v>0</v>
      </c>
      <c r="DE2179">
        <v>0</v>
      </c>
      <c r="DF2179">
        <v>0</v>
      </c>
      <c r="DG2179">
        <v>3563691.9018477034</v>
      </c>
      <c r="DH2179">
        <v>3563691.9018477034</v>
      </c>
      <c r="DI2179">
        <v>0</v>
      </c>
      <c r="DJ2179">
        <v>0</v>
      </c>
      <c r="DK2179">
        <v>3522577.3794202306</v>
      </c>
      <c r="DL2179">
        <v>3522577.3794202306</v>
      </c>
      <c r="DM2179">
        <v>0</v>
      </c>
      <c r="DN2179">
        <v>0</v>
      </c>
      <c r="DO2179">
        <v>0</v>
      </c>
      <c r="DP2179">
        <v>0</v>
      </c>
      <c r="DQ2179">
        <v>3411259.3155612284</v>
      </c>
      <c r="DR2179">
        <v>130751.68594201078</v>
      </c>
      <c r="DS2179">
        <v>2732843.2689334843</v>
      </c>
      <c r="DT2179">
        <v>133860.817150057</v>
      </c>
      <c r="DU2179">
        <v>3481100.3603244345</v>
      </c>
      <c r="DV2179">
        <v>1338929.91783302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5709725.3192445189</v>
      </c>
      <c r="FD2179">
        <v>4212196.3315240815</v>
      </c>
      <c r="FE2179">
        <v>4354430.8946919953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8242.1698325314</v>
      </c>
      <c r="FW2179">
        <v>6031017.6388454977</v>
      </c>
    </row>
    <row r="2180" spans="1:179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3477656.8864518935</v>
      </c>
      <c r="BT2180">
        <v>183029.05107051876</v>
      </c>
      <c r="BU2180">
        <v>3377681.1159084449</v>
      </c>
      <c r="BV2180">
        <v>2366263.8333060574</v>
      </c>
      <c r="BW2180">
        <v>6778383.7540589087</v>
      </c>
      <c r="BX2180">
        <v>748673.35953402275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6782672.1357190292</v>
      </c>
      <c r="CN2180">
        <v>4838471.8365095435</v>
      </c>
      <c r="CO2180">
        <v>0</v>
      </c>
      <c r="CP2180">
        <v>0</v>
      </c>
      <c r="CQ2180">
        <v>6825839.4423515955</v>
      </c>
      <c r="CR2180">
        <v>6825839.4423515955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5567569.3700915026</v>
      </c>
      <c r="FD2180">
        <v>3823518.5911176726</v>
      </c>
      <c r="FE2180">
        <v>4000600.5974394651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2804.0108877113</v>
      </c>
      <c r="FW2180">
        <v>5639761.4360286556</v>
      </c>
    </row>
    <row r="2181" spans="1:179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3386467.586112693</v>
      </c>
      <c r="BX2181">
        <v>282058.40597011067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5407655.3738062419</v>
      </c>
      <c r="FD2181">
        <v>3702570.9732096335</v>
      </c>
      <c r="FE2181">
        <v>3895938.7024509078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49752.0121389003</v>
      </c>
      <c r="FW2181">
        <v>5392570.6048502596</v>
      </c>
    </row>
    <row r="2182" spans="1:179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5235907.4349978585</v>
      </c>
      <c r="FD2182">
        <v>3563057.2177805007</v>
      </c>
      <c r="FE2182">
        <v>3770237.7147922795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05.9895285908</v>
      </c>
      <c r="FW2182">
        <v>5160764.2244452406</v>
      </c>
    </row>
    <row r="2183" spans="1:179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5088924.4068422969</v>
      </c>
      <c r="FD2183">
        <v>3445024.2819793625</v>
      </c>
      <c r="FE2183">
        <v>3663324.9417341389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12.8181440663</v>
      </c>
      <c r="FW2183">
        <v>5002394.2201799881</v>
      </c>
    </row>
    <row r="2184" spans="1:179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4966345.0022806618</v>
      </c>
      <c r="FD2184">
        <v>3350354.4146617404</v>
      </c>
      <c r="FE2184">
        <v>3577915.6567047937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17.4140630979</v>
      </c>
      <c r="FW2184">
        <v>4866777.0432594465</v>
      </c>
    </row>
    <row r="2185" spans="1:179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4799269.7639695937</v>
      </c>
      <c r="FD2185">
        <v>3231085.3370985226</v>
      </c>
      <c r="FE2185">
        <v>3464201.9819673602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548.6112540625</v>
      </c>
      <c r="FV2185">
        <v>4559405.6785698868</v>
      </c>
      <c r="FW2185">
        <v>4666933.4902958758</v>
      </c>
    </row>
    <row r="2186" spans="1:179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4633388.2265239824</v>
      </c>
      <c r="FD2186">
        <v>3117297.2335384944</v>
      </c>
      <c r="FE2186">
        <v>3351936.4316555951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449.1116181817</v>
      </c>
      <c r="FV2186">
        <v>4374216.2683599554</v>
      </c>
      <c r="FW2186">
        <v>4490534.6789451176</v>
      </c>
    </row>
    <row r="2187" spans="1:179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4433193.6519632377</v>
      </c>
      <c r="FD2187">
        <v>2974059.2235258971</v>
      </c>
      <c r="FE2187">
        <v>3210834.5042399429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1832.0538411578</v>
      </c>
      <c r="FV2187">
        <v>4133231.1144342907</v>
      </c>
      <c r="FW2187">
        <v>4260791.0094947862</v>
      </c>
    </row>
    <row r="2188" spans="1:179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4239630.5243065637</v>
      </c>
      <c r="FD2188">
        <v>2835103.4363277354</v>
      </c>
      <c r="FE2188">
        <v>3072146.2454223498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121.4774212418</v>
      </c>
      <c r="FV2188">
        <v>3912966.1686757281</v>
      </c>
      <c r="FW2188">
        <v>4049773.9025158999</v>
      </c>
    </row>
    <row r="2189" spans="1:179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4122688.9759261999</v>
      </c>
      <c r="FD2189">
        <v>2759602.0786524084</v>
      </c>
      <c r="FE2189">
        <v>2991105.7422595313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542.08476895</v>
      </c>
      <c r="FV2189">
        <v>3822451.0078689782</v>
      </c>
      <c r="FW2189">
        <v>3959254.5196365286</v>
      </c>
    </row>
    <row r="2190" spans="1:179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3997511.3483481957</v>
      </c>
      <c r="FD2190">
        <v>2675803.0006113793</v>
      </c>
      <c r="FE2190">
        <v>2902650.4508553203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621.6686078524</v>
      </c>
      <c r="FV2190">
        <v>3703310.7656067745</v>
      </c>
      <c r="FW2190">
        <v>3841948.5048141084</v>
      </c>
    </row>
    <row r="2191" spans="1:179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3910086.2791053648</v>
      </c>
      <c r="FD2191">
        <v>2623260.3478847072</v>
      </c>
      <c r="FE2191">
        <v>2841715.1554648974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1036.90376224</v>
      </c>
      <c r="FV2191">
        <v>3647538.4266108824</v>
      </c>
      <c r="FW2191">
        <v>3780577.7177655874</v>
      </c>
    </row>
    <row r="2192" spans="1:179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3971010.6826891797</v>
      </c>
      <c r="FD2192">
        <v>2644475.8397647217</v>
      </c>
      <c r="FE2192">
        <v>2847120.7720121942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091.6014524037</v>
      </c>
      <c r="FV2192">
        <v>3764270.6482655825</v>
      </c>
      <c r="FW2192">
        <v>3871219.3774807877</v>
      </c>
    </row>
    <row r="2193" spans="1:179" x14ac:dyDescent="0.25">
      <c r="A2193" s="1" t="s">
        <v>2370</v>
      </c>
      <c r="B2193">
        <v>0</v>
      </c>
      <c r="C2193">
        <v>0</v>
      </c>
      <c r="D2193">
        <v>38880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3493659.2174224872</v>
      </c>
      <c r="BT2193">
        <v>858475.42075944308</v>
      </c>
      <c r="BU2193">
        <v>3504617.4230990997</v>
      </c>
      <c r="BV2193">
        <v>3217349.8393065371</v>
      </c>
      <c r="BW2193">
        <v>3492743.9143935344</v>
      </c>
      <c r="BX2193">
        <v>2100377.1838208842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3505408.7126943376</v>
      </c>
      <c r="CL2193">
        <v>2912167.9059889521</v>
      </c>
      <c r="CM2193">
        <v>3475504.3554429132</v>
      </c>
      <c r="CN2193">
        <v>2699930.3915295126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4281325.1722212797</v>
      </c>
      <c r="FD2193">
        <v>2765515.2662362005</v>
      </c>
      <c r="FE2193">
        <v>2945988.8138277908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1758.0646614367</v>
      </c>
      <c r="FV2193">
        <v>4095162.9489183952</v>
      </c>
      <c r="FW2193">
        <v>4160573.5385880535</v>
      </c>
    </row>
    <row r="2194" spans="1:179" x14ac:dyDescent="0.25">
      <c r="A2194" s="1" t="s">
        <v>2371</v>
      </c>
      <c r="B2194">
        <v>0</v>
      </c>
      <c r="C2194">
        <v>0</v>
      </c>
      <c r="D2194">
        <v>77760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0</v>
      </c>
      <c r="AZ2194">
        <v>5961600</v>
      </c>
      <c r="BA2194">
        <v>2592000</v>
      </c>
      <c r="BB2194">
        <v>1814400</v>
      </c>
      <c r="BC2194">
        <v>0</v>
      </c>
      <c r="BD2194">
        <v>2462400</v>
      </c>
      <c r="BE2194">
        <v>0</v>
      </c>
      <c r="BF2194">
        <v>0</v>
      </c>
      <c r="BG2194">
        <v>648000</v>
      </c>
      <c r="BH2194">
        <v>0</v>
      </c>
      <c r="BI2194">
        <v>0</v>
      </c>
      <c r="BJ2194">
        <v>0</v>
      </c>
      <c r="BK2194">
        <v>0</v>
      </c>
      <c r="BL2194">
        <v>77760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6974528.2226435719</v>
      </c>
      <c r="BT2194">
        <v>566030.48894497938</v>
      </c>
      <c r="BU2194">
        <v>6783406.6234674109</v>
      </c>
      <c r="BV2194">
        <v>4358752.4110448398</v>
      </c>
      <c r="BW2194">
        <v>6817512.4948716164</v>
      </c>
      <c r="BX2194">
        <v>2478163.523846596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3526049.1899106866</v>
      </c>
      <c r="CJ2194">
        <v>3376255.47766254</v>
      </c>
      <c r="CK2194">
        <v>6817365.753022545</v>
      </c>
      <c r="CL2194">
        <v>3667785.4726575864</v>
      </c>
      <c r="CM2194">
        <v>6824642.7718584239</v>
      </c>
      <c r="CN2194">
        <v>3278387.248908598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552223.1467743991</v>
      </c>
      <c r="DB2194">
        <v>3552223.1467743991</v>
      </c>
      <c r="DC2194">
        <v>6951476.8926892495</v>
      </c>
      <c r="DD2194">
        <v>6951476.8926892495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7072100.4541977905</v>
      </c>
      <c r="DL2194">
        <v>7072100.4541977905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7010600.2606693823</v>
      </c>
      <c r="DX2194">
        <v>3051913.6971643702</v>
      </c>
      <c r="DY2194">
        <v>2081388.1709749396</v>
      </c>
      <c r="DZ2194">
        <v>4409100.4008916859</v>
      </c>
      <c r="EA2194">
        <v>6238472.8509342484</v>
      </c>
      <c r="EB2194">
        <v>7084648.192075138</v>
      </c>
      <c r="EC2194">
        <v>7084648.192075138</v>
      </c>
      <c r="ED2194">
        <v>7084648.192075138</v>
      </c>
      <c r="EE2194">
        <v>6900549.3136317497</v>
      </c>
      <c r="EF2194">
        <v>2154765.2450139583</v>
      </c>
      <c r="EG2194">
        <v>619248.08913816325</v>
      </c>
      <c r="EH2194">
        <v>619248.08913816372</v>
      </c>
      <c r="EI2194">
        <v>6970517.0232241182</v>
      </c>
      <c r="EJ2194">
        <v>5871806.1272549834</v>
      </c>
      <c r="EK2194">
        <v>7001730.8122686213</v>
      </c>
      <c r="EL2194">
        <v>7001730.8122686213</v>
      </c>
      <c r="EM2194">
        <v>6962594.2960614525</v>
      </c>
      <c r="EN2194">
        <v>6100094.4467231389</v>
      </c>
      <c r="EO2194">
        <v>7020517.2597504873</v>
      </c>
      <c r="EP2194">
        <v>6923498.0542235449</v>
      </c>
      <c r="EQ2194">
        <v>2174344.316744972</v>
      </c>
      <c r="ER2194">
        <v>6937730.9791937601</v>
      </c>
      <c r="ES2194">
        <v>2138461.5002505314</v>
      </c>
      <c r="ET2194">
        <v>4640974.5338437818</v>
      </c>
      <c r="EU2194">
        <v>5538523.9862528117</v>
      </c>
      <c r="EV2194">
        <v>5656204.4506970756</v>
      </c>
      <c r="EW2194">
        <v>6914511.3496778905</v>
      </c>
      <c r="EX2194">
        <v>6764229.943520098</v>
      </c>
      <c r="EY2194">
        <v>1946750.9141426636</v>
      </c>
      <c r="EZ2194">
        <v>6889937.1289935829</v>
      </c>
      <c r="FA2194">
        <v>6677940.8979496313</v>
      </c>
      <c r="FB2194">
        <v>7092791.2805409897</v>
      </c>
      <c r="FC2194">
        <v>4564965.7578601185</v>
      </c>
      <c r="FD2194">
        <v>3386937.4667448653</v>
      </c>
      <c r="FE2194">
        <v>3165481.7877163254</v>
      </c>
      <c r="FF2194">
        <v>5613870.0364309307</v>
      </c>
      <c r="FG2194">
        <v>6354517.3715307321</v>
      </c>
      <c r="FH2194">
        <v>6354517.3715307321</v>
      </c>
      <c r="FI2194">
        <v>5026383.5987747703</v>
      </c>
      <c r="FJ2194">
        <v>6313394.1905610366</v>
      </c>
      <c r="FK2194">
        <v>3164981.5994794802</v>
      </c>
      <c r="FL2194">
        <v>5072076.1027182136</v>
      </c>
      <c r="FM2194">
        <v>5457472.6988614006</v>
      </c>
      <c r="FN2194">
        <v>5860358.484645647</v>
      </c>
      <c r="FO2194">
        <v>6326548.7732872646</v>
      </c>
      <c r="FP2194">
        <v>6196115.2802433986</v>
      </c>
      <c r="FQ2194">
        <v>1946718.8073958042</v>
      </c>
      <c r="FR2194">
        <v>6303194.7970567597</v>
      </c>
      <c r="FS2194">
        <v>6227983.4766485151</v>
      </c>
      <c r="FT2194">
        <v>6362447.2585774558</v>
      </c>
      <c r="FU2194">
        <v>6201173.868353527</v>
      </c>
      <c r="FV2194">
        <v>4864131.7930769287</v>
      </c>
      <c r="FW2194">
        <v>4672428.470774346</v>
      </c>
    </row>
    <row r="2195" spans="1:179" x14ac:dyDescent="0.25">
      <c r="A2195" s="1" t="s">
        <v>2372</v>
      </c>
      <c r="B2195">
        <v>0</v>
      </c>
      <c r="C2195">
        <v>0</v>
      </c>
      <c r="D2195">
        <v>77760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0</v>
      </c>
      <c r="AZ2195">
        <v>5961600</v>
      </c>
      <c r="BA2195">
        <v>2592000</v>
      </c>
      <c r="BB2195">
        <v>1814400</v>
      </c>
      <c r="BC2195">
        <v>0</v>
      </c>
      <c r="BD2195">
        <v>2462400</v>
      </c>
      <c r="BE2195">
        <v>0</v>
      </c>
      <c r="BF2195">
        <v>0</v>
      </c>
      <c r="BG2195">
        <v>648000</v>
      </c>
      <c r="BH2195">
        <v>0</v>
      </c>
      <c r="BI2195">
        <v>0</v>
      </c>
      <c r="BJ2195">
        <v>0</v>
      </c>
      <c r="BK2195">
        <v>0</v>
      </c>
      <c r="BL2195">
        <v>77760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6972084.8128112862</v>
      </c>
      <c r="BT2195">
        <v>1615399.0703897772</v>
      </c>
      <c r="BU2195">
        <v>6769712.2633004636</v>
      </c>
      <c r="BV2195">
        <v>3422017.7792827589</v>
      </c>
      <c r="BW2195">
        <v>6827807.7971326951</v>
      </c>
      <c r="BX2195">
        <v>2537013.6577659892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3528910.4469369911</v>
      </c>
      <c r="CH2195">
        <v>3487794.0924409442</v>
      </c>
      <c r="CI2195">
        <v>6843486.5323630851</v>
      </c>
      <c r="CJ2195">
        <v>4553639.6422330625</v>
      </c>
      <c r="CK2195">
        <v>6811227.7284641974</v>
      </c>
      <c r="CL2195">
        <v>2208083.9917390831</v>
      </c>
      <c r="CM2195">
        <v>6339133.1540793441</v>
      </c>
      <c r="CN2195">
        <v>256357.88859415223</v>
      </c>
      <c r="CO2195">
        <v>0</v>
      </c>
      <c r="CP2195">
        <v>0</v>
      </c>
      <c r="CQ2195">
        <v>7071609.8755806424</v>
      </c>
      <c r="CR2195">
        <v>7071609.8755806424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7085370.7297362778</v>
      </c>
      <c r="DB2195">
        <v>7085370.7297362778</v>
      </c>
      <c r="DC2195">
        <v>6782667.0501766056</v>
      </c>
      <c r="DD2195">
        <v>6457711.6480651898</v>
      </c>
      <c r="DE2195">
        <v>3575342.1058599623</v>
      </c>
      <c r="DF2195">
        <v>3575342.1058599623</v>
      </c>
      <c r="DG2195">
        <v>7139051.828197984</v>
      </c>
      <c r="DH2195">
        <v>7139051.828197984</v>
      </c>
      <c r="DI2195">
        <v>3575342.1058599623</v>
      </c>
      <c r="DJ2195">
        <v>3575342.1058599623</v>
      </c>
      <c r="DK2195">
        <v>7008151.2105498509</v>
      </c>
      <c r="DL2195">
        <v>7008151.2105498509</v>
      </c>
      <c r="DM2195">
        <v>3575342.1058599623</v>
      </c>
      <c r="DN2195">
        <v>3575342.1058599623</v>
      </c>
      <c r="DO2195">
        <v>3575342.1058599623</v>
      </c>
      <c r="DP2195">
        <v>3575342.1058599623</v>
      </c>
      <c r="DQ2195">
        <v>7049700.1188744837</v>
      </c>
      <c r="DR2195">
        <v>5186406.0414310526</v>
      </c>
      <c r="DS2195">
        <v>6195743.7986919926</v>
      </c>
      <c r="DT2195">
        <v>967939.67148543417</v>
      </c>
      <c r="DU2195">
        <v>7080114.4529559882</v>
      </c>
      <c r="DV2195">
        <v>3589013.3134446037</v>
      </c>
      <c r="DW2195">
        <v>4926573.5758662252</v>
      </c>
      <c r="DX2195">
        <v>271161.79286461626</v>
      </c>
      <c r="DY2195">
        <v>2265427.3644945347</v>
      </c>
      <c r="DZ2195">
        <v>4586493.4659183063</v>
      </c>
      <c r="EA2195">
        <v>5868516.6381157702</v>
      </c>
      <c r="EB2195">
        <v>7048850.0804978646</v>
      </c>
      <c r="EC2195">
        <v>7048850.0804978646</v>
      </c>
      <c r="ED2195">
        <v>7003664.1309527326</v>
      </c>
      <c r="EE2195">
        <v>6949082.2501223776</v>
      </c>
      <c r="EF2195">
        <v>1648995.601833066</v>
      </c>
      <c r="EG2195">
        <v>267808.82252827956</v>
      </c>
      <c r="EH2195">
        <v>267808.82252827898</v>
      </c>
      <c r="EI2195">
        <v>6883722.8869037395</v>
      </c>
      <c r="EJ2195">
        <v>4767041.4479145827</v>
      </c>
      <c r="EK2195">
        <v>6866002.7741484111</v>
      </c>
      <c r="EL2195">
        <v>6866002.7741484111</v>
      </c>
      <c r="EM2195">
        <v>6864222.2342185862</v>
      </c>
      <c r="EN2195">
        <v>5136946.6842716578</v>
      </c>
      <c r="EO2195">
        <v>6965870.0489449119</v>
      </c>
      <c r="EP2195">
        <v>6965870.0489449119</v>
      </c>
      <c r="EQ2195">
        <v>604404.30417739169</v>
      </c>
      <c r="ER2195">
        <v>6871397.1408291887</v>
      </c>
      <c r="ES2195">
        <v>1430299.0210407046</v>
      </c>
      <c r="ET2195">
        <v>4185969.4785287334</v>
      </c>
      <c r="EU2195">
        <v>5084110.8903964227</v>
      </c>
      <c r="EV2195">
        <v>5181847.3527246239</v>
      </c>
      <c r="EW2195">
        <v>6821661.8126421357</v>
      </c>
      <c r="EX2195">
        <v>6787316.4929062026</v>
      </c>
      <c r="EY2195">
        <v>319250.41783490567</v>
      </c>
      <c r="EZ2195">
        <v>6731370.2382454053</v>
      </c>
      <c r="FA2195">
        <v>5960215.1784024155</v>
      </c>
      <c r="FB2195">
        <v>7137018.032553779</v>
      </c>
      <c r="FC2195">
        <v>5024454.6940370146</v>
      </c>
      <c r="FD2195">
        <v>4057110.8025917634</v>
      </c>
      <c r="FE2195">
        <v>3479973.0378221041</v>
      </c>
      <c r="FF2195">
        <v>5460914.9558836138</v>
      </c>
      <c r="FG2195">
        <v>6372621.6544070756</v>
      </c>
      <c r="FH2195">
        <v>6372621.6544070756</v>
      </c>
      <c r="FI2195">
        <v>5058575.921877563</v>
      </c>
      <c r="FJ2195">
        <v>6320679.7673589028</v>
      </c>
      <c r="FK2195">
        <v>3155857.6996656368</v>
      </c>
      <c r="FL2195">
        <v>4969696.8188600922</v>
      </c>
      <c r="FM2195">
        <v>5435284.352743485</v>
      </c>
      <c r="FN2195">
        <v>5795413.666107161</v>
      </c>
      <c r="FO2195">
        <v>6323777.0410799999</v>
      </c>
      <c r="FP2195">
        <v>6323777.0410799999</v>
      </c>
      <c r="FQ2195">
        <v>1666174.3116147523</v>
      </c>
      <c r="FR2195">
        <v>6261369.9285578141</v>
      </c>
      <c r="FS2195">
        <v>6213185.9973562313</v>
      </c>
      <c r="FT2195">
        <v>6403681.3973639607</v>
      </c>
      <c r="FU2195">
        <v>6403681.3973639607</v>
      </c>
      <c r="FV2195">
        <v>5795849.0049374662</v>
      </c>
      <c r="FW2195">
        <v>5358164.8106157659</v>
      </c>
    </row>
    <row r="2196" spans="1:179" x14ac:dyDescent="0.25">
      <c r="A2196" s="1" t="s">
        <v>2373</v>
      </c>
      <c r="B2196">
        <v>0</v>
      </c>
      <c r="C2196">
        <v>0</v>
      </c>
      <c r="D2196">
        <v>38880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0</v>
      </c>
      <c r="AZ2196">
        <v>5961600</v>
      </c>
      <c r="BA2196">
        <v>2592000</v>
      </c>
      <c r="BB2196">
        <v>1814400</v>
      </c>
      <c r="BC2196">
        <v>0</v>
      </c>
      <c r="BD2196">
        <v>2462400</v>
      </c>
      <c r="BE2196">
        <v>0</v>
      </c>
      <c r="BF2196">
        <v>0</v>
      </c>
      <c r="BG2196">
        <v>648000</v>
      </c>
      <c r="BH2196">
        <v>0</v>
      </c>
      <c r="BI2196">
        <v>0</v>
      </c>
      <c r="BJ2196">
        <v>0</v>
      </c>
      <c r="BK2196">
        <v>0</v>
      </c>
      <c r="BL2196">
        <v>77760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5641110.9225499518</v>
      </c>
      <c r="BT2196">
        <v>1057178.9967097915</v>
      </c>
      <c r="BU2196">
        <v>6794947.338222771</v>
      </c>
      <c r="BV2196">
        <v>2725762.9188195448</v>
      </c>
      <c r="BW2196">
        <v>6312571.7645930657</v>
      </c>
      <c r="BX2196">
        <v>1570848.3978007003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6847006.1297250735</v>
      </c>
      <c r="CH2196">
        <v>5891982.6826390959</v>
      </c>
      <c r="CI2196">
        <v>6837697.4529091995</v>
      </c>
      <c r="CJ2196">
        <v>4460211.3982715094</v>
      </c>
      <c r="CK2196">
        <v>6855165.5326599851</v>
      </c>
      <c r="CL2196">
        <v>3668181.8892458612</v>
      </c>
      <c r="CM2196">
        <v>6594428.8584733251</v>
      </c>
      <c r="CN2196">
        <v>1487878.3592151413</v>
      </c>
      <c r="CO2196">
        <v>0</v>
      </c>
      <c r="CP2196">
        <v>0</v>
      </c>
      <c r="CQ2196">
        <v>6893270.0294183111</v>
      </c>
      <c r="CR2196">
        <v>5321624.7961262185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7038713.6195395486</v>
      </c>
      <c r="DB2196">
        <v>7038713.6195395486</v>
      </c>
      <c r="DC2196">
        <v>6803368.0711729964</v>
      </c>
      <c r="DD2196">
        <v>6574206.5286553949</v>
      </c>
      <c r="DE2196">
        <v>7177818.9983881768</v>
      </c>
      <c r="DF2196">
        <v>7177818.9983881768</v>
      </c>
      <c r="DG2196">
        <v>7177818.9983881768</v>
      </c>
      <c r="DH2196">
        <v>7177818.9983881768</v>
      </c>
      <c r="DI2196">
        <v>7162048.0448277351</v>
      </c>
      <c r="DJ2196">
        <v>7162048.0448277351</v>
      </c>
      <c r="DK2196">
        <v>7019205.5005936883</v>
      </c>
      <c r="DL2196">
        <v>7019205.5005936883</v>
      </c>
      <c r="DM2196">
        <v>7155297.0859135715</v>
      </c>
      <c r="DN2196">
        <v>7155297.0859135715</v>
      </c>
      <c r="DO2196">
        <v>7177818.9983881768</v>
      </c>
      <c r="DP2196">
        <v>7177818.9983881768</v>
      </c>
      <c r="DQ2196">
        <v>6970559.5815233057</v>
      </c>
      <c r="DR2196">
        <v>3579268.0379181574</v>
      </c>
      <c r="DS2196">
        <v>5306917.9045532849</v>
      </c>
      <c r="DT2196">
        <v>275079.15667170513</v>
      </c>
      <c r="DU2196">
        <v>6140330.9683665838</v>
      </c>
      <c r="DV2196">
        <v>1484326.096935753</v>
      </c>
      <c r="DW2196">
        <v>4761234.8220973173</v>
      </c>
      <c r="DX2196">
        <v>274251.6883525594</v>
      </c>
      <c r="DY2196">
        <v>2492207.6587317851</v>
      </c>
      <c r="DZ2196">
        <v>4911137.6162641291</v>
      </c>
      <c r="EA2196">
        <v>6156984.4899773411</v>
      </c>
      <c r="EB2196">
        <v>7062031.8100948818</v>
      </c>
      <c r="EC2196">
        <v>7062031.8100948818</v>
      </c>
      <c r="ED2196">
        <v>7062031.8100948818</v>
      </c>
      <c r="EE2196">
        <v>6970208.354578509</v>
      </c>
      <c r="EF2196">
        <v>1907687.1244009668</v>
      </c>
      <c r="EG2196">
        <v>267065.91619845427</v>
      </c>
      <c r="EH2196">
        <v>267065.91619844921</v>
      </c>
      <c r="EI2196">
        <v>6911806.4122381732</v>
      </c>
      <c r="EJ2196">
        <v>4977431.6269202037</v>
      </c>
      <c r="EK2196">
        <v>6888726.8211795893</v>
      </c>
      <c r="EL2196">
        <v>6888726.8211795893</v>
      </c>
      <c r="EM2196">
        <v>6887577.6491978094</v>
      </c>
      <c r="EN2196">
        <v>5488844.4151361296</v>
      </c>
      <c r="EO2196">
        <v>6987641.3536145175</v>
      </c>
      <c r="EP2196">
        <v>6987641.3536145175</v>
      </c>
      <c r="EQ2196">
        <v>1222982.6431548346</v>
      </c>
      <c r="ER2196">
        <v>6891769.0100638028</v>
      </c>
      <c r="ES2196">
        <v>1817906.4124382853</v>
      </c>
      <c r="ET2196">
        <v>4275680.8226890163</v>
      </c>
      <c r="EU2196">
        <v>5226323.616188217</v>
      </c>
      <c r="EV2196">
        <v>5328675.4766590791</v>
      </c>
      <c r="EW2196">
        <v>6847310.8908039574</v>
      </c>
      <c r="EX2196">
        <v>6847310.8908039574</v>
      </c>
      <c r="EY2196">
        <v>767919.6852943328</v>
      </c>
      <c r="EZ2196">
        <v>6755456.8419601116</v>
      </c>
      <c r="FA2196">
        <v>6369571.4555716403</v>
      </c>
      <c r="FB2196">
        <v>7171410.4424968259</v>
      </c>
      <c r="FC2196">
        <v>5454440.8450911585</v>
      </c>
      <c r="FD2196">
        <v>4349239.6477115583</v>
      </c>
      <c r="FE2196">
        <v>3769381.3105359916</v>
      </c>
      <c r="FF2196">
        <v>6218511.9559084186</v>
      </c>
      <c r="FG2196">
        <v>6405436.0472094463</v>
      </c>
      <c r="FH2196">
        <v>6405436.0472094463</v>
      </c>
      <c r="FI2196">
        <v>6314152.6999440985</v>
      </c>
      <c r="FJ2196">
        <v>6351324.9180248436</v>
      </c>
      <c r="FK2196">
        <v>3898927.9013891327</v>
      </c>
      <c r="FL2196">
        <v>5250816.1121221753</v>
      </c>
      <c r="FM2196">
        <v>5788327.358956486</v>
      </c>
      <c r="FN2196">
        <v>6145525.6375904949</v>
      </c>
      <c r="FO2196">
        <v>6356194.7795889294</v>
      </c>
      <c r="FP2196">
        <v>6356194.7795889294</v>
      </c>
      <c r="FQ2196">
        <v>2807365.8736139243</v>
      </c>
      <c r="FR2196">
        <v>6318860.9468987584</v>
      </c>
      <c r="FS2196">
        <v>6318860.9468987584</v>
      </c>
      <c r="FT2196">
        <v>6438236.3466013754</v>
      </c>
      <c r="FU2196">
        <v>6438236.3466013754</v>
      </c>
      <c r="FV2196">
        <v>6372219.7646930469</v>
      </c>
      <c r="FW2196">
        <v>5943287.6287185661</v>
      </c>
    </row>
    <row r="2197" spans="1:179" x14ac:dyDescent="0.25">
      <c r="A2197" s="1" t="s">
        <v>2374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0</v>
      </c>
      <c r="AZ2197">
        <v>5961600</v>
      </c>
      <c r="BA2197">
        <v>2592000</v>
      </c>
      <c r="BB2197">
        <v>1814400</v>
      </c>
      <c r="BC2197">
        <v>0</v>
      </c>
      <c r="BD2197">
        <v>2462400</v>
      </c>
      <c r="BE2197">
        <v>125858.5593289987</v>
      </c>
      <c r="BF2197">
        <v>0</v>
      </c>
      <c r="BG2197">
        <v>648000</v>
      </c>
      <c r="BH2197">
        <v>0</v>
      </c>
      <c r="BI2197">
        <v>0</v>
      </c>
      <c r="BJ2197">
        <v>0</v>
      </c>
      <c r="BK2197">
        <v>0</v>
      </c>
      <c r="BL2197">
        <v>77760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7013013.2200235892</v>
      </c>
      <c r="BT2197">
        <v>2266999.8313716655</v>
      </c>
      <c r="BU2197">
        <v>6792216.2331310231</v>
      </c>
      <c r="BV2197">
        <v>1630333.3031392368</v>
      </c>
      <c r="BW2197">
        <v>5422721.3287563948</v>
      </c>
      <c r="BX2197">
        <v>255660.927176661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5722268.1443801261</v>
      </c>
      <c r="CH2197">
        <v>2996745.3578411741</v>
      </c>
      <c r="CI2197">
        <v>6849050.9981804695</v>
      </c>
      <c r="CJ2197">
        <v>4653705.4360551331</v>
      </c>
      <c r="CK2197">
        <v>6883026.5341760162</v>
      </c>
      <c r="CL2197">
        <v>5608202.1761429012</v>
      </c>
      <c r="CM2197">
        <v>6882764.1832157699</v>
      </c>
      <c r="CN2197">
        <v>3335885.1210145918</v>
      </c>
      <c r="CO2197">
        <v>0</v>
      </c>
      <c r="CP2197">
        <v>0</v>
      </c>
      <c r="CQ2197">
        <v>6835960.7170572979</v>
      </c>
      <c r="CR2197">
        <v>3179540.0969568789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7049656.644024739</v>
      </c>
      <c r="DB2197">
        <v>7049656.644024739</v>
      </c>
      <c r="DC2197">
        <v>6817885.328352646</v>
      </c>
      <c r="DD2197">
        <v>6782515.321644878</v>
      </c>
      <c r="DE2197">
        <v>7187312.3869702928</v>
      </c>
      <c r="DF2197">
        <v>7187312.3869702928</v>
      </c>
      <c r="DG2197">
        <v>7195101.8284061784</v>
      </c>
      <c r="DH2197">
        <v>7195101.8284061784</v>
      </c>
      <c r="DI2197">
        <v>7117922.1086254213</v>
      </c>
      <c r="DJ2197">
        <v>7117922.1086254213</v>
      </c>
      <c r="DK2197">
        <v>7039063.8050886504</v>
      </c>
      <c r="DL2197">
        <v>7039063.8050886504</v>
      </c>
      <c r="DM2197">
        <v>7096850.5782199055</v>
      </c>
      <c r="DN2197">
        <v>7096850.5782199055</v>
      </c>
      <c r="DO2197">
        <v>7195101.8284061784</v>
      </c>
      <c r="DP2197">
        <v>7195101.8284061784</v>
      </c>
      <c r="DQ2197">
        <v>6985569.0223347992</v>
      </c>
      <c r="DR2197">
        <v>3584715.6180030461</v>
      </c>
      <c r="DS2197">
        <v>4908348.1091842037</v>
      </c>
      <c r="DT2197">
        <v>275513.30059113319</v>
      </c>
      <c r="DU2197">
        <v>4948437.8214359228</v>
      </c>
      <c r="DV2197">
        <v>273337.95280877675</v>
      </c>
      <c r="DW2197">
        <v>4870171.0077902386</v>
      </c>
      <c r="DX2197">
        <v>275976.65650769003</v>
      </c>
      <c r="DY2197">
        <v>2544385.9373851037</v>
      </c>
      <c r="DZ2197">
        <v>5052457.315523617</v>
      </c>
      <c r="EA2197">
        <v>6330177.2977920659</v>
      </c>
      <c r="EB2197">
        <v>7081751.0433614273</v>
      </c>
      <c r="EC2197">
        <v>7081751.0433614273</v>
      </c>
      <c r="ED2197">
        <v>7081751.0433614273</v>
      </c>
      <c r="EE2197">
        <v>6982196.9058857281</v>
      </c>
      <c r="EF2197">
        <v>2047841.6705933562</v>
      </c>
      <c r="EG2197">
        <v>267085.39317443676</v>
      </c>
      <c r="EH2197">
        <v>267085.39317443536</v>
      </c>
      <c r="EI2197">
        <v>6928746.9490370825</v>
      </c>
      <c r="EJ2197">
        <v>5071779.594219137</v>
      </c>
      <c r="EK2197">
        <v>6920454.6109647639</v>
      </c>
      <c r="EL2197">
        <v>6920454.6109647639</v>
      </c>
      <c r="EM2197">
        <v>6900867.6575275697</v>
      </c>
      <c r="EN2197">
        <v>5658086.0378052732</v>
      </c>
      <c r="EO2197">
        <v>6998462.2238167701</v>
      </c>
      <c r="EP2197">
        <v>6998462.2238167701</v>
      </c>
      <c r="EQ2197">
        <v>1600270.4689030382</v>
      </c>
      <c r="ER2197">
        <v>6901080.1027888255</v>
      </c>
      <c r="ES2197">
        <v>2041249.7862555471</v>
      </c>
      <c r="ET2197">
        <v>4325026.157061249</v>
      </c>
      <c r="EU2197">
        <v>5304390.0091127316</v>
      </c>
      <c r="EV2197">
        <v>5422368.5426563751</v>
      </c>
      <c r="EW2197">
        <v>6860912.1974386405</v>
      </c>
      <c r="EX2197">
        <v>6860912.1974386405</v>
      </c>
      <c r="EY2197">
        <v>1020153.7546457201</v>
      </c>
      <c r="EZ2197">
        <v>6766062.1511821207</v>
      </c>
      <c r="FA2197">
        <v>6685931.9712726381</v>
      </c>
      <c r="FB2197">
        <v>7194631.4573294865</v>
      </c>
      <c r="FC2197">
        <v>5669622.6723736413</v>
      </c>
      <c r="FD2197">
        <v>4492278.3346967259</v>
      </c>
      <c r="FE2197">
        <v>3910103.0147275673</v>
      </c>
      <c r="FF2197">
        <v>6402861.5662608286</v>
      </c>
      <c r="FG2197">
        <v>6424914.9235602655</v>
      </c>
      <c r="FH2197">
        <v>6424914.9235602655</v>
      </c>
      <c r="FI2197">
        <v>6424914.9235602655</v>
      </c>
      <c r="FJ2197">
        <v>6359461.3726508897</v>
      </c>
      <c r="FK2197">
        <v>4219269.176888044</v>
      </c>
      <c r="FL2197">
        <v>5353575.7735729301</v>
      </c>
      <c r="FM2197">
        <v>5933447.6238460867</v>
      </c>
      <c r="FN2197">
        <v>6302793.1193080284</v>
      </c>
      <c r="FO2197">
        <v>6365613.1010283269</v>
      </c>
      <c r="FP2197">
        <v>6365613.1010283269</v>
      </c>
      <c r="FQ2197">
        <v>3273942.8868210684</v>
      </c>
      <c r="FR2197">
        <v>6352804.41132046</v>
      </c>
      <c r="FS2197">
        <v>6352804.41132046</v>
      </c>
      <c r="FT2197">
        <v>6453641.3222810812</v>
      </c>
      <c r="FU2197">
        <v>6453641.3222810812</v>
      </c>
      <c r="FV2197">
        <v>6453641.3222810812</v>
      </c>
      <c r="FW2197">
        <v>6173401.460380353</v>
      </c>
    </row>
    <row r="2198" spans="1:179" x14ac:dyDescent="0.25">
      <c r="A2198" s="1" t="s">
        <v>2375</v>
      </c>
      <c r="B2198">
        <v>0</v>
      </c>
      <c r="C2198">
        <v>0</v>
      </c>
      <c r="D2198">
        <v>0</v>
      </c>
      <c r="E2198">
        <v>38880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0</v>
      </c>
      <c r="AZ2198">
        <v>5961600</v>
      </c>
      <c r="BA2198">
        <v>2592000</v>
      </c>
      <c r="BB2198">
        <v>1814400</v>
      </c>
      <c r="BC2198">
        <v>0</v>
      </c>
      <c r="BD2198">
        <v>2462400</v>
      </c>
      <c r="BE2198">
        <v>55342.810123190429</v>
      </c>
      <c r="BF2198">
        <v>0</v>
      </c>
      <c r="BG2198">
        <v>648000</v>
      </c>
      <c r="BH2198">
        <v>0</v>
      </c>
      <c r="BI2198">
        <v>0</v>
      </c>
      <c r="BJ2198">
        <v>0</v>
      </c>
      <c r="BK2198">
        <v>0</v>
      </c>
      <c r="BL2198">
        <v>77760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6995902.9954148177</v>
      </c>
      <c r="BT2198">
        <v>2502593.1971919676</v>
      </c>
      <c r="BU2198">
        <v>6806159.1379380431</v>
      </c>
      <c r="BV2198">
        <v>4233859.3586078156</v>
      </c>
      <c r="BW2198">
        <v>5438969.4909726651</v>
      </c>
      <c r="BX2198">
        <v>255613.31624105747</v>
      </c>
      <c r="BY2198">
        <v>3532346.6328225606</v>
      </c>
      <c r="BZ2198">
        <v>2456064.3699611118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4188291.536545136</v>
      </c>
      <c r="CH2198">
        <v>262860.46978817205</v>
      </c>
      <c r="CI2198">
        <v>6828533.8568351213</v>
      </c>
      <c r="CJ2198">
        <v>3129512.7495308411</v>
      </c>
      <c r="CK2198">
        <v>6840023.6137467362</v>
      </c>
      <c r="CL2198">
        <v>3400538.3907852639</v>
      </c>
      <c r="CM2198">
        <v>6844063.5792877981</v>
      </c>
      <c r="CN2198">
        <v>498292.83826164831</v>
      </c>
      <c r="CO2198">
        <v>0</v>
      </c>
      <c r="CP2198">
        <v>0</v>
      </c>
      <c r="CQ2198">
        <v>6859974.8090525884</v>
      </c>
      <c r="CR2198">
        <v>6746680.2604232021</v>
      </c>
      <c r="CS2198">
        <v>0</v>
      </c>
      <c r="CT2198">
        <v>0</v>
      </c>
      <c r="CU2198">
        <v>0</v>
      </c>
      <c r="CV2198">
        <v>0</v>
      </c>
      <c r="CW2198">
        <v>3596363.1664221259</v>
      </c>
      <c r="CX2198">
        <v>3596363.1664221259</v>
      </c>
      <c r="CY2198">
        <v>0</v>
      </c>
      <c r="CZ2198">
        <v>0</v>
      </c>
      <c r="DA2198">
        <v>7009661.8579451218</v>
      </c>
      <c r="DB2198">
        <v>7009661.8579451218</v>
      </c>
      <c r="DC2198">
        <v>6812034.7559639905</v>
      </c>
      <c r="DD2198">
        <v>6811356.5173415616</v>
      </c>
      <c r="DE2198">
        <v>7192844.0285159238</v>
      </c>
      <c r="DF2198">
        <v>7192844.0285159238</v>
      </c>
      <c r="DG2198">
        <v>7194151.204976147</v>
      </c>
      <c r="DH2198">
        <v>7194151.204976147</v>
      </c>
      <c r="DI2198">
        <v>7044283.5286872489</v>
      </c>
      <c r="DJ2198">
        <v>7044283.5286872489</v>
      </c>
      <c r="DK2198">
        <v>6999809.9899756424</v>
      </c>
      <c r="DL2198">
        <v>6999809.9899756424</v>
      </c>
      <c r="DM2198">
        <v>7067467.882303617</v>
      </c>
      <c r="DN2198">
        <v>7067467.882303617</v>
      </c>
      <c r="DO2198">
        <v>7194151.204976147</v>
      </c>
      <c r="DP2198">
        <v>7194151.204976147</v>
      </c>
      <c r="DQ2198">
        <v>6862640.794955614</v>
      </c>
      <c r="DR2198">
        <v>326235.85649609496</v>
      </c>
      <c r="DS2198">
        <v>5522803.0201611547</v>
      </c>
      <c r="DT2198">
        <v>272828.07941624522</v>
      </c>
      <c r="DU2198">
        <v>7033030.0676989388</v>
      </c>
      <c r="DV2198">
        <v>3426650.7356092399</v>
      </c>
      <c r="DW2198">
        <v>7036605.0641304143</v>
      </c>
      <c r="DX2198">
        <v>2760733.5025086049</v>
      </c>
      <c r="DY2198">
        <v>2529419.3841226012</v>
      </c>
      <c r="DZ2198">
        <v>5198840.7531109639</v>
      </c>
      <c r="EA2198">
        <v>6426492.5716401776</v>
      </c>
      <c r="EB2198">
        <v>7077800.618731292</v>
      </c>
      <c r="EC2198">
        <v>7077800.618731292</v>
      </c>
      <c r="ED2198">
        <v>7077800.618731292</v>
      </c>
      <c r="EE2198">
        <v>6975911.1183238421</v>
      </c>
      <c r="EF2198">
        <v>2012356.7335053522</v>
      </c>
      <c r="EG2198">
        <v>266547.45293959102</v>
      </c>
      <c r="EH2198">
        <v>266547.45293958735</v>
      </c>
      <c r="EI2198">
        <v>6923857.8232105169</v>
      </c>
      <c r="EJ2198">
        <v>5056076.8481987482</v>
      </c>
      <c r="EK2198">
        <v>6926238.9937417498</v>
      </c>
      <c r="EL2198">
        <v>6926238.9937417498</v>
      </c>
      <c r="EM2198">
        <v>6892299.2901136316</v>
      </c>
      <c r="EN2198">
        <v>5812213.9324855348</v>
      </c>
      <c r="EO2198">
        <v>6990540.537460655</v>
      </c>
      <c r="EP2198">
        <v>6990540.537460655</v>
      </c>
      <c r="EQ2198">
        <v>1560043.9795675098</v>
      </c>
      <c r="ER2198">
        <v>6891729.5455215853</v>
      </c>
      <c r="ES2198">
        <v>2096751.5288511915</v>
      </c>
      <c r="ET2198">
        <v>4308409.3237916017</v>
      </c>
      <c r="EU2198">
        <v>5306464.2809014497</v>
      </c>
      <c r="EV2198">
        <v>5440804.2401914857</v>
      </c>
      <c r="EW2198">
        <v>6852727.164765045</v>
      </c>
      <c r="EX2198">
        <v>6852727.164765045</v>
      </c>
      <c r="EY2198">
        <v>1202057.2436789367</v>
      </c>
      <c r="EZ2198">
        <v>6761875.7990817707</v>
      </c>
      <c r="FA2198">
        <v>6761875.7990817707</v>
      </c>
      <c r="FB2198">
        <v>7194151.204976147</v>
      </c>
      <c r="FC2198">
        <v>5726051.4873007238</v>
      </c>
      <c r="FD2198">
        <v>4162268.1137078907</v>
      </c>
      <c r="FE2198">
        <v>3934857.977561322</v>
      </c>
      <c r="FF2198">
        <v>6397507.5717458483</v>
      </c>
      <c r="FG2198">
        <v>6420893.6126379482</v>
      </c>
      <c r="FH2198">
        <v>6420893.6126379482</v>
      </c>
      <c r="FI2198">
        <v>6420893.6126379482</v>
      </c>
      <c r="FJ2198">
        <v>6351080.3606517017</v>
      </c>
      <c r="FK2198">
        <v>4245254.4910857528</v>
      </c>
      <c r="FL2198">
        <v>5319928.5854488499</v>
      </c>
      <c r="FM2198">
        <v>5931186.6384693598</v>
      </c>
      <c r="FN2198">
        <v>6314970.0663399193</v>
      </c>
      <c r="FO2198">
        <v>6357541.1394741777</v>
      </c>
      <c r="FP2198">
        <v>6357541.1394741777</v>
      </c>
      <c r="FQ2198">
        <v>3332062.4687378434</v>
      </c>
      <c r="FR2198">
        <v>6356453.7840316426</v>
      </c>
      <c r="FS2198">
        <v>6356453.7840316426</v>
      </c>
      <c r="FT2198">
        <v>6452793.9882041421</v>
      </c>
      <c r="FU2198">
        <v>6452793.9882041421</v>
      </c>
      <c r="FV2198">
        <v>6396001.8764367495</v>
      </c>
      <c r="FW2198">
        <v>6157547.4285269054</v>
      </c>
    </row>
    <row r="2199" spans="1:179" x14ac:dyDescent="0.25">
      <c r="A2199" s="1" t="s">
        <v>2376</v>
      </c>
      <c r="B2199">
        <v>0</v>
      </c>
      <c r="C2199">
        <v>0</v>
      </c>
      <c r="D2199">
        <v>0</v>
      </c>
      <c r="E2199">
        <v>777600</v>
      </c>
      <c r="F2199">
        <v>0</v>
      </c>
      <c r="G2199">
        <v>0</v>
      </c>
      <c r="H2199">
        <v>194400</v>
      </c>
      <c r="I2199">
        <v>19440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0</v>
      </c>
      <c r="AZ2199">
        <v>5961600</v>
      </c>
      <c r="BA2199">
        <v>2592000</v>
      </c>
      <c r="BB2199">
        <v>1814400</v>
      </c>
      <c r="BC2199">
        <v>0</v>
      </c>
      <c r="BD2199">
        <v>2462400</v>
      </c>
      <c r="BE2199">
        <v>0</v>
      </c>
      <c r="BF2199">
        <v>0</v>
      </c>
      <c r="BG2199">
        <v>648000</v>
      </c>
      <c r="BH2199">
        <v>0</v>
      </c>
      <c r="BI2199">
        <v>0</v>
      </c>
      <c r="BJ2199">
        <v>0</v>
      </c>
      <c r="BK2199">
        <v>0</v>
      </c>
      <c r="BL2199">
        <v>77760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6975618.1483021211</v>
      </c>
      <c r="BT2199">
        <v>2437596.7677001976</v>
      </c>
      <c r="BU2199">
        <v>6788296.4312731009</v>
      </c>
      <c r="BV2199">
        <v>4801730.9276008867</v>
      </c>
      <c r="BW2199">
        <v>5542143.8414125219</v>
      </c>
      <c r="BX2199">
        <v>254217.59424016712</v>
      </c>
      <c r="BY2199">
        <v>6743682.0766815487</v>
      </c>
      <c r="BZ2199">
        <v>1369160.923812398</v>
      </c>
      <c r="CA2199">
        <v>0</v>
      </c>
      <c r="CB2199">
        <v>0</v>
      </c>
      <c r="CC2199">
        <v>0</v>
      </c>
      <c r="CD2199">
        <v>0</v>
      </c>
      <c r="CE2199">
        <v>3543126.7715463326</v>
      </c>
      <c r="CF2199">
        <v>3516602.891469446</v>
      </c>
      <c r="CG2199">
        <v>5401344.1789614307</v>
      </c>
      <c r="CH2199">
        <v>2824555.4179880726</v>
      </c>
      <c r="CI2199">
        <v>6796129.2434534626</v>
      </c>
      <c r="CJ2199">
        <v>2396238.5719703315</v>
      </c>
      <c r="CK2199">
        <v>6829564.9760052124</v>
      </c>
      <c r="CL2199">
        <v>4272610.6121177543</v>
      </c>
      <c r="CM2199">
        <v>6806167.3584445417</v>
      </c>
      <c r="CN2199">
        <v>270806.77908612962</v>
      </c>
      <c r="CO2199">
        <v>7024849.1808178723</v>
      </c>
      <c r="CP2199">
        <v>7007501.1130968863</v>
      </c>
      <c r="CQ2199">
        <v>6853766.7011907976</v>
      </c>
      <c r="CR2199">
        <v>6853766.7011907976</v>
      </c>
      <c r="CS2199">
        <v>3591194.1229191553</v>
      </c>
      <c r="CT2199">
        <v>3591194.1229191553</v>
      </c>
      <c r="CU2199">
        <v>0</v>
      </c>
      <c r="CV2199">
        <v>0</v>
      </c>
      <c r="CW2199">
        <v>6980733.7949650586</v>
      </c>
      <c r="CX2199">
        <v>6948854.9297057632</v>
      </c>
      <c r="CY2199">
        <v>0</v>
      </c>
      <c r="CZ2199">
        <v>0</v>
      </c>
      <c r="DA2199">
        <v>6910744.0521961162</v>
      </c>
      <c r="DB2199">
        <v>6910744.0521961162</v>
      </c>
      <c r="DC2199">
        <v>6840409.3921828941</v>
      </c>
      <c r="DD2199">
        <v>6555583.6207532231</v>
      </c>
      <c r="DE2199">
        <v>7185197.423759222</v>
      </c>
      <c r="DF2199">
        <v>7185197.423759222</v>
      </c>
      <c r="DG2199">
        <v>7180329.2179449694</v>
      </c>
      <c r="DH2199">
        <v>7180329.2179449694</v>
      </c>
      <c r="DI2199">
        <v>7030418.4883616194</v>
      </c>
      <c r="DJ2199">
        <v>7030418.4883616194</v>
      </c>
      <c r="DK2199">
        <v>6968679.3364210464</v>
      </c>
      <c r="DL2199">
        <v>6968679.3364210464</v>
      </c>
      <c r="DM2199">
        <v>7051739.2143163905</v>
      </c>
      <c r="DN2199">
        <v>7051739.2143163905</v>
      </c>
      <c r="DO2199">
        <v>7166666.2972887093</v>
      </c>
      <c r="DP2199">
        <v>7166666.2972887093</v>
      </c>
      <c r="DQ2199">
        <v>6825998.0732729947</v>
      </c>
      <c r="DR2199">
        <v>1636273.3934995551</v>
      </c>
      <c r="DS2199">
        <v>6258070.4309703149</v>
      </c>
      <c r="DT2199">
        <v>1047620.5254003066</v>
      </c>
      <c r="DU2199">
        <v>6985413.0933561213</v>
      </c>
      <c r="DV2199">
        <v>3059032.5321393753</v>
      </c>
      <c r="DW2199">
        <v>6986704.7104230877</v>
      </c>
      <c r="DX2199">
        <v>3199471.4741502772</v>
      </c>
      <c r="DY2199">
        <v>2577458.0111314617</v>
      </c>
      <c r="DZ2199">
        <v>5344006.8360235952</v>
      </c>
      <c r="EA2199">
        <v>6494274.7258806294</v>
      </c>
      <c r="EB2199">
        <v>7058144.4400395956</v>
      </c>
      <c r="EC2199">
        <v>7058144.4400395956</v>
      </c>
      <c r="ED2199">
        <v>7058144.4400395956</v>
      </c>
      <c r="EE2199">
        <v>6959429.532211449</v>
      </c>
      <c r="EF2199">
        <v>1908523.8494749637</v>
      </c>
      <c r="EG2199">
        <v>265629.6730605847</v>
      </c>
      <c r="EH2199">
        <v>265629.67306058324</v>
      </c>
      <c r="EI2199">
        <v>6906498.7606367515</v>
      </c>
      <c r="EJ2199">
        <v>4956272.34374996</v>
      </c>
      <c r="EK2199">
        <v>6916518.1106947213</v>
      </c>
      <c r="EL2199">
        <v>6916518.1106947213</v>
      </c>
      <c r="EM2199">
        <v>6867117.9970022142</v>
      </c>
      <c r="EN2199">
        <v>5950298.3124288712</v>
      </c>
      <c r="EO2199">
        <v>6974112.1492602304</v>
      </c>
      <c r="EP2199">
        <v>6974112.1492602304</v>
      </c>
      <c r="EQ2199">
        <v>1331370.115204249</v>
      </c>
      <c r="ER2199">
        <v>6873794.1097882539</v>
      </c>
      <c r="ES2199">
        <v>1982548.276797059</v>
      </c>
      <c r="ET2199">
        <v>4266645.6653111558</v>
      </c>
      <c r="EU2199">
        <v>5247616.0963408649</v>
      </c>
      <c r="EV2199">
        <v>5394765.4555380139</v>
      </c>
      <c r="EW2199">
        <v>6830832.9051167825</v>
      </c>
      <c r="EX2199">
        <v>6830832.9051167825</v>
      </c>
      <c r="EY2199">
        <v>1243652.0520317347</v>
      </c>
      <c r="EZ2199">
        <v>6755978.9770706594</v>
      </c>
      <c r="FA2199">
        <v>6755978.9770706594</v>
      </c>
      <c r="FB2199">
        <v>7185197.423759222</v>
      </c>
      <c r="FC2199">
        <v>5713755.8516876101</v>
      </c>
      <c r="FD2199">
        <v>3818068.4485009722</v>
      </c>
      <c r="FE2199">
        <v>3920436.7581711831</v>
      </c>
      <c r="FF2199">
        <v>6345766.2646539686</v>
      </c>
      <c r="FG2199">
        <v>6400399.2326803906</v>
      </c>
      <c r="FH2199">
        <v>6400399.2326803906</v>
      </c>
      <c r="FI2199">
        <v>6400399.2326803906</v>
      </c>
      <c r="FJ2199">
        <v>6334512.0526215099</v>
      </c>
      <c r="FK2199">
        <v>4078588.3934776671</v>
      </c>
      <c r="FL2199">
        <v>5236288.2983934069</v>
      </c>
      <c r="FM2199">
        <v>5846639.2615629639</v>
      </c>
      <c r="FN2199">
        <v>6243137.5188315669</v>
      </c>
      <c r="FO2199">
        <v>6339746.0496231206</v>
      </c>
      <c r="FP2199">
        <v>6339746.0496231206</v>
      </c>
      <c r="FQ2199">
        <v>3158941.8381628348</v>
      </c>
      <c r="FR2199">
        <v>6343203.6649945471</v>
      </c>
      <c r="FS2199">
        <v>6343203.6649945471</v>
      </c>
      <c r="FT2199">
        <v>6444813.0740978029</v>
      </c>
      <c r="FU2199">
        <v>6444813.0740978029</v>
      </c>
      <c r="FV2199">
        <v>6160088.0589676648</v>
      </c>
      <c r="FW2199">
        <v>6054418.8780288137</v>
      </c>
    </row>
    <row r="2200" spans="1:179" x14ac:dyDescent="0.25">
      <c r="A2200" s="1" t="s">
        <v>2377</v>
      </c>
      <c r="B2200">
        <v>0</v>
      </c>
      <c r="C2200">
        <v>0</v>
      </c>
      <c r="D2200">
        <v>0</v>
      </c>
      <c r="E2200">
        <v>777600</v>
      </c>
      <c r="F2200">
        <v>0</v>
      </c>
      <c r="G2200">
        <v>0</v>
      </c>
      <c r="H2200">
        <v>388800</v>
      </c>
      <c r="I2200">
        <v>38880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0</v>
      </c>
      <c r="AZ2200">
        <v>5961600</v>
      </c>
      <c r="BA2200">
        <v>2592000</v>
      </c>
      <c r="BB2200">
        <v>1814400</v>
      </c>
      <c r="BC2200">
        <v>0</v>
      </c>
      <c r="BD2200">
        <v>2462400</v>
      </c>
      <c r="BE2200">
        <v>0</v>
      </c>
      <c r="BF2200">
        <v>0</v>
      </c>
      <c r="BG2200">
        <v>648000</v>
      </c>
      <c r="BH2200">
        <v>0</v>
      </c>
      <c r="BI2200">
        <v>0</v>
      </c>
      <c r="BJ2200">
        <v>0</v>
      </c>
      <c r="BK2200">
        <v>0</v>
      </c>
      <c r="BL2200">
        <v>77760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6957426.7654291028</v>
      </c>
      <c r="BT2200">
        <v>2242639.5683032232</v>
      </c>
      <c r="BU2200">
        <v>6771849.2474071691</v>
      </c>
      <c r="BV2200">
        <v>5090930.5081953034</v>
      </c>
      <c r="BW2200">
        <v>5543031.5100190267</v>
      </c>
      <c r="BX2200">
        <v>252901.87831702089</v>
      </c>
      <c r="BY2200">
        <v>6684107.676128299</v>
      </c>
      <c r="BZ2200">
        <v>753869.56760081614</v>
      </c>
      <c r="CA2200">
        <v>0</v>
      </c>
      <c r="CB2200">
        <v>0</v>
      </c>
      <c r="CC2200">
        <v>4711824.4921995811</v>
      </c>
      <c r="CD2200">
        <v>1001708.2880736453</v>
      </c>
      <c r="CE2200">
        <v>6806047.5848703012</v>
      </c>
      <c r="CF2200">
        <v>5513037.679967965</v>
      </c>
      <c r="CG2200">
        <v>6801550.8424128164</v>
      </c>
      <c r="CH2200">
        <v>5522327.4616464563</v>
      </c>
      <c r="CI2200">
        <v>6794559.4788706871</v>
      </c>
      <c r="CJ2200">
        <v>3805408.2696517031</v>
      </c>
      <c r="CK2200">
        <v>6826720.532947436</v>
      </c>
      <c r="CL2200">
        <v>5635083.4453969486</v>
      </c>
      <c r="CM2200">
        <v>6700217.8558141775</v>
      </c>
      <c r="CN2200">
        <v>253804.42891008663</v>
      </c>
      <c r="CO2200">
        <v>6833075.1994324047</v>
      </c>
      <c r="CP2200">
        <v>6774086.5471750051</v>
      </c>
      <c r="CQ2200">
        <v>6822257.64674119</v>
      </c>
      <c r="CR2200">
        <v>6822257.64674119</v>
      </c>
      <c r="CS2200">
        <v>7117864.7594291922</v>
      </c>
      <c r="CT2200">
        <v>7117864.7594291922</v>
      </c>
      <c r="CU2200">
        <v>0</v>
      </c>
      <c r="CV2200">
        <v>0</v>
      </c>
      <c r="CW2200">
        <v>6816091.2527628858</v>
      </c>
      <c r="CX2200">
        <v>6239332.723926085</v>
      </c>
      <c r="CY2200">
        <v>0</v>
      </c>
      <c r="CZ2200">
        <v>0</v>
      </c>
      <c r="DA2200">
        <v>6996191.2400661232</v>
      </c>
      <c r="DB2200">
        <v>6996191.2400661232</v>
      </c>
      <c r="DC2200">
        <v>6949309.0287793148</v>
      </c>
      <c r="DD2200">
        <v>6949309.0287793148</v>
      </c>
      <c r="DE2200">
        <v>7174063.7712751394</v>
      </c>
      <c r="DF2200">
        <v>7174063.7712751394</v>
      </c>
      <c r="DG2200">
        <v>7174063.7712751394</v>
      </c>
      <c r="DH2200">
        <v>7174063.7712751394</v>
      </c>
      <c r="DI2200">
        <v>7124551.5284933681</v>
      </c>
      <c r="DJ2200">
        <v>7124551.5284933681</v>
      </c>
      <c r="DK2200">
        <v>6970375.5676695583</v>
      </c>
      <c r="DL2200">
        <v>6970375.5676695583</v>
      </c>
      <c r="DM2200">
        <v>7039742.3485608986</v>
      </c>
      <c r="DN2200">
        <v>7039742.3485608986</v>
      </c>
      <c r="DO2200">
        <v>7092532.964023185</v>
      </c>
      <c r="DP2200">
        <v>7092532.964023185</v>
      </c>
      <c r="DQ2200">
        <v>6912916.3755405201</v>
      </c>
      <c r="DR2200">
        <v>3341667.021722516</v>
      </c>
      <c r="DS2200">
        <v>6975906.2444899473</v>
      </c>
      <c r="DT2200">
        <v>2248614.8781829751</v>
      </c>
      <c r="DU2200">
        <v>6957262.8144367309</v>
      </c>
      <c r="DV2200">
        <v>2058538.0746133218</v>
      </c>
      <c r="DW2200">
        <v>6956855.5980979763</v>
      </c>
      <c r="DX2200">
        <v>3255788.0091063706</v>
      </c>
      <c r="DY2200">
        <v>2581077.7337047355</v>
      </c>
      <c r="DZ2200">
        <v>5315530.9414505167</v>
      </c>
      <c r="EA2200">
        <v>6442550.2997889081</v>
      </c>
      <c r="EB2200">
        <v>7030961.0637794528</v>
      </c>
      <c r="EC2200">
        <v>7030961.0637794528</v>
      </c>
      <c r="ED2200">
        <v>7030961.0637794528</v>
      </c>
      <c r="EE2200">
        <v>6938675.9430177175</v>
      </c>
      <c r="EF2200">
        <v>1789646.6840011333</v>
      </c>
      <c r="EG2200">
        <v>264609.62606360164</v>
      </c>
      <c r="EH2200">
        <v>264609.62606360309</v>
      </c>
      <c r="EI2200">
        <v>6885353.5799467936</v>
      </c>
      <c r="EJ2200">
        <v>4814653.1749990238</v>
      </c>
      <c r="EK2200">
        <v>6892936.2922181403</v>
      </c>
      <c r="EL2200">
        <v>6892936.2922181403</v>
      </c>
      <c r="EM2200">
        <v>6840736.837267424</v>
      </c>
      <c r="EN2200">
        <v>5929764.2570598088</v>
      </c>
      <c r="EO2200">
        <v>6954197.2079053689</v>
      </c>
      <c r="EP2200">
        <v>6954197.2079053689</v>
      </c>
      <c r="EQ2200">
        <v>985780.27021916478</v>
      </c>
      <c r="ER2200">
        <v>6858106.8520844467</v>
      </c>
      <c r="ES2200">
        <v>1645749.3274172605</v>
      </c>
      <c r="ET2200">
        <v>4223682.9929197878</v>
      </c>
      <c r="EU2200">
        <v>5143870.163540897</v>
      </c>
      <c r="EV2200">
        <v>5299108.8637365708</v>
      </c>
      <c r="EW2200">
        <v>6808815.3865592917</v>
      </c>
      <c r="EX2200">
        <v>6808815.3865592917</v>
      </c>
      <c r="EY2200">
        <v>1038389.6211864155</v>
      </c>
      <c r="EZ2200">
        <v>6737966.5912807286</v>
      </c>
      <c r="FA2200">
        <v>6737966.5912807286</v>
      </c>
      <c r="FB2200">
        <v>7174063.7712751394</v>
      </c>
      <c r="FC2200">
        <v>5669947.6182319019</v>
      </c>
      <c r="FD2200">
        <v>3778209.6076202635</v>
      </c>
      <c r="FE2200">
        <v>3903403.3106646365</v>
      </c>
      <c r="FF2200">
        <v>6184987.7611042392</v>
      </c>
      <c r="FG2200">
        <v>6373655.7135248855</v>
      </c>
      <c r="FH2200">
        <v>6373655.7135248855</v>
      </c>
      <c r="FI2200">
        <v>6286506.0975235878</v>
      </c>
      <c r="FJ2200">
        <v>6318862.6796599543</v>
      </c>
      <c r="FK2200">
        <v>3749094.0224035899</v>
      </c>
      <c r="FL2200">
        <v>5153237.0562850162</v>
      </c>
      <c r="FM2200">
        <v>5722161.2847284283</v>
      </c>
      <c r="FN2200">
        <v>6127816.4750651196</v>
      </c>
      <c r="FO2200">
        <v>6321097.346808414</v>
      </c>
      <c r="FP2200">
        <v>6321097.346808414</v>
      </c>
      <c r="FQ2200">
        <v>2839841.157532447</v>
      </c>
      <c r="FR2200">
        <v>6322007.7492611911</v>
      </c>
      <c r="FS2200">
        <v>6322007.7492611911</v>
      </c>
      <c r="FT2200">
        <v>6434889.1411791239</v>
      </c>
      <c r="FU2200">
        <v>6434889.1411791239</v>
      </c>
      <c r="FV2200">
        <v>6008408.5704549998</v>
      </c>
      <c r="FW2200">
        <v>5949790.8069438143</v>
      </c>
    </row>
    <row r="2201" spans="1:179" x14ac:dyDescent="0.25">
      <c r="A2201" s="1" t="s">
        <v>2378</v>
      </c>
      <c r="B2201">
        <v>0</v>
      </c>
      <c r="C2201">
        <v>0</v>
      </c>
      <c r="D2201">
        <v>777600</v>
      </c>
      <c r="E2201">
        <v>388800</v>
      </c>
      <c r="F2201">
        <v>0</v>
      </c>
      <c r="G2201">
        <v>1036800</v>
      </c>
      <c r="H2201">
        <v>388800</v>
      </c>
      <c r="I2201">
        <v>38880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0</v>
      </c>
      <c r="AZ2201">
        <v>5961600</v>
      </c>
      <c r="BA2201">
        <v>2592000</v>
      </c>
      <c r="BB2201">
        <v>1814400</v>
      </c>
      <c r="BC2201">
        <v>0</v>
      </c>
      <c r="BD2201">
        <v>2462400</v>
      </c>
      <c r="BE2201">
        <v>65316.10988729589</v>
      </c>
      <c r="BF2201">
        <v>0</v>
      </c>
      <c r="BG2201">
        <v>648000</v>
      </c>
      <c r="BH2201">
        <v>0</v>
      </c>
      <c r="BI2201">
        <v>0</v>
      </c>
      <c r="BJ2201">
        <v>0</v>
      </c>
      <c r="BK2201">
        <v>0</v>
      </c>
      <c r="BL2201">
        <v>77760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6950583.3668556595</v>
      </c>
      <c r="BT2201">
        <v>1628086.156004637</v>
      </c>
      <c r="BU2201">
        <v>6777337.1056530178</v>
      </c>
      <c r="BV2201">
        <v>5677170.5770160761</v>
      </c>
      <c r="BW2201">
        <v>6132145.0340690641</v>
      </c>
      <c r="BX2201">
        <v>251591.81521945426</v>
      </c>
      <c r="BY2201">
        <v>6448002.6705315206</v>
      </c>
      <c r="BZ2201">
        <v>401367.20535396482</v>
      </c>
      <c r="CA2201">
        <v>0</v>
      </c>
      <c r="CB2201">
        <v>0</v>
      </c>
      <c r="CC2201">
        <v>6752520.0607452244</v>
      </c>
      <c r="CD2201">
        <v>6752520.0607452244</v>
      </c>
      <c r="CE2201">
        <v>6735967.4010860799</v>
      </c>
      <c r="CF2201">
        <v>4337034.8899760209</v>
      </c>
      <c r="CG2201">
        <v>6752515.9003649168</v>
      </c>
      <c r="CH2201">
        <v>4478363.2213000823</v>
      </c>
      <c r="CI2201">
        <v>6783555.1594983265</v>
      </c>
      <c r="CJ2201">
        <v>3715302.323886076</v>
      </c>
      <c r="CK2201">
        <v>0</v>
      </c>
      <c r="CL2201">
        <v>0</v>
      </c>
      <c r="CM2201">
        <v>6545611.7832652535</v>
      </c>
      <c r="CN2201">
        <v>253852.43433262454</v>
      </c>
      <c r="CO2201">
        <v>6802330.7452445496</v>
      </c>
      <c r="CP2201">
        <v>6416225.0818479788</v>
      </c>
      <c r="CQ2201">
        <v>6824993.9183054045</v>
      </c>
      <c r="CR2201">
        <v>6824993.9183054045</v>
      </c>
      <c r="CS2201">
        <v>0</v>
      </c>
      <c r="CT2201">
        <v>0</v>
      </c>
      <c r="CU2201">
        <v>0</v>
      </c>
      <c r="CV2201">
        <v>0</v>
      </c>
      <c r="CW2201">
        <v>6793034.6217368515</v>
      </c>
      <c r="CX2201">
        <v>6044020.9537769333</v>
      </c>
      <c r="CY2201">
        <v>0</v>
      </c>
      <c r="CZ2201">
        <v>0</v>
      </c>
      <c r="DA2201">
        <v>7007015.3851869591</v>
      </c>
      <c r="DB2201">
        <v>7007015.3851869591</v>
      </c>
      <c r="DC2201">
        <v>6965336.8400446381</v>
      </c>
      <c r="DD2201">
        <v>6965336.8400446381</v>
      </c>
      <c r="DE2201">
        <v>7163137.1943617053</v>
      </c>
      <c r="DF2201">
        <v>7163137.1943617053</v>
      </c>
      <c r="DG2201">
        <v>7163137.1943617053</v>
      </c>
      <c r="DH2201">
        <v>7163137.1943617053</v>
      </c>
      <c r="DI2201">
        <v>7144492.7568608299</v>
      </c>
      <c r="DJ2201">
        <v>7144492.7568608299</v>
      </c>
      <c r="DK2201">
        <v>6959079.5236635413</v>
      </c>
      <c r="DL2201">
        <v>6959079.5236635413</v>
      </c>
      <c r="DM2201">
        <v>7024792.2280458314</v>
      </c>
      <c r="DN2201">
        <v>7024792.2280458314</v>
      </c>
      <c r="DO2201">
        <v>7052981.7731490824</v>
      </c>
      <c r="DP2201">
        <v>7052981.7731490824</v>
      </c>
      <c r="DQ2201">
        <v>6908558.7212859076</v>
      </c>
      <c r="DR2201">
        <v>2312486.4867429608</v>
      </c>
      <c r="DS2201">
        <v>5132598.2936174013</v>
      </c>
      <c r="DT2201">
        <v>267533.53557735216</v>
      </c>
      <c r="DU2201">
        <v>5056382.7693130616</v>
      </c>
      <c r="DV2201">
        <v>267420.49359202071</v>
      </c>
      <c r="DW2201">
        <v>6944554.9699515877</v>
      </c>
      <c r="DX2201">
        <v>3024363.7962895595</v>
      </c>
      <c r="DY2201">
        <v>2522668.1692275768</v>
      </c>
      <c r="DZ2201">
        <v>5123328.1085264813</v>
      </c>
      <c r="EA2201">
        <v>6279034.2863670569</v>
      </c>
      <c r="EB2201">
        <v>7013762.7768353634</v>
      </c>
      <c r="EC2201">
        <v>7013762.7768353634</v>
      </c>
      <c r="ED2201">
        <v>7013762.7768353634</v>
      </c>
      <c r="EE2201">
        <v>6926877.942799462</v>
      </c>
      <c r="EF2201">
        <v>1700549.6059060576</v>
      </c>
      <c r="EG2201">
        <v>264307.8272065426</v>
      </c>
      <c r="EH2201">
        <v>264307.82720654097</v>
      </c>
      <c r="EI2201">
        <v>6874776.5414450811</v>
      </c>
      <c r="EJ2201">
        <v>4697274.1342917336</v>
      </c>
      <c r="EK2201">
        <v>6870204.8815683573</v>
      </c>
      <c r="EL2201">
        <v>6870204.8815683573</v>
      </c>
      <c r="EM2201">
        <v>6828633.8350899201</v>
      </c>
      <c r="EN2201">
        <v>5780312.6142237484</v>
      </c>
      <c r="EO2201">
        <v>6946244.935690796</v>
      </c>
      <c r="EP2201">
        <v>6945718.6467415001</v>
      </c>
      <c r="EQ2201">
        <v>652158.98712997965</v>
      </c>
      <c r="ER2201">
        <v>6860488.0394269824</v>
      </c>
      <c r="ES2201">
        <v>1187840.0758862165</v>
      </c>
      <c r="ET2201">
        <v>4205228.8487155847</v>
      </c>
      <c r="EU2201">
        <v>5036018.562362493</v>
      </c>
      <c r="EV2201">
        <v>5193936.0783178573</v>
      </c>
      <c r="EW2201">
        <v>6801219.2652962254</v>
      </c>
      <c r="EX2201">
        <v>6801219.2652962254</v>
      </c>
      <c r="EY2201">
        <v>660205.86055205495</v>
      </c>
      <c r="EZ2201">
        <v>6721392.6223060722</v>
      </c>
      <c r="FA2201">
        <v>6721392.6223060722</v>
      </c>
      <c r="FB2201">
        <v>7163137.1943617053</v>
      </c>
      <c r="FC2201">
        <v>5649500.6719450681</v>
      </c>
      <c r="FD2201">
        <v>3774708.0432894714</v>
      </c>
      <c r="FE2201">
        <v>3924323.0456913644</v>
      </c>
      <c r="FF2201">
        <v>6078216.8945319364</v>
      </c>
      <c r="FG2201">
        <v>6366266.2725854339</v>
      </c>
      <c r="FH2201">
        <v>6366266.2725854339</v>
      </c>
      <c r="FI2201">
        <v>5938377.2673186101</v>
      </c>
      <c r="FJ2201">
        <v>6318015.0272459509</v>
      </c>
      <c r="FK2201">
        <v>3374598.6230677995</v>
      </c>
      <c r="FL2201">
        <v>5114414.5667668274</v>
      </c>
      <c r="FM2201">
        <v>5609642.343251856</v>
      </c>
      <c r="FN2201">
        <v>6018218.9850065196</v>
      </c>
      <c r="FO2201">
        <v>6315480.1848647017</v>
      </c>
      <c r="FP2201">
        <v>6315480.1848647017</v>
      </c>
      <c r="FQ2201">
        <v>2511252.4735447434</v>
      </c>
      <c r="FR2201">
        <v>6311395.2405357948</v>
      </c>
      <c r="FS2201">
        <v>6311395.2405357948</v>
      </c>
      <c r="FT2201">
        <v>6425149.7841734393</v>
      </c>
      <c r="FU2201">
        <v>6425149.7841734393</v>
      </c>
      <c r="FV2201">
        <v>5951595.3916728096</v>
      </c>
      <c r="FW2201">
        <v>5920338.5193931451</v>
      </c>
    </row>
    <row r="2202" spans="1:179" x14ac:dyDescent="0.25">
      <c r="A2202" s="1" t="s">
        <v>2379</v>
      </c>
      <c r="B2202">
        <v>0</v>
      </c>
      <c r="C2202">
        <v>0</v>
      </c>
      <c r="D2202">
        <v>388800</v>
      </c>
      <c r="E2202">
        <v>777600</v>
      </c>
      <c r="F2202">
        <v>0</v>
      </c>
      <c r="G2202">
        <v>1036800</v>
      </c>
      <c r="H2202">
        <v>388800</v>
      </c>
      <c r="I2202">
        <v>38880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73463.017499715817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0</v>
      </c>
      <c r="AZ2202">
        <v>5961600</v>
      </c>
      <c r="BA2202">
        <v>2592000</v>
      </c>
      <c r="BB2202">
        <v>1814400</v>
      </c>
      <c r="BC2202">
        <v>0</v>
      </c>
      <c r="BD2202">
        <v>2462400</v>
      </c>
      <c r="BE2202">
        <v>934288.97516708565</v>
      </c>
      <c r="BF2202">
        <v>22998.404184752031</v>
      </c>
      <c r="BG2202">
        <v>648000</v>
      </c>
      <c r="BH2202">
        <v>11200.593533705271</v>
      </c>
      <c r="BI2202">
        <v>11760.325947064532</v>
      </c>
      <c r="BJ2202">
        <v>0</v>
      </c>
      <c r="BK2202">
        <v>0</v>
      </c>
      <c r="BL2202">
        <v>77760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6949759.9520162465</v>
      </c>
      <c r="BT2202">
        <v>1411340.241169184</v>
      </c>
      <c r="BU2202">
        <v>6778273.6960788714</v>
      </c>
      <c r="BV2202">
        <v>5326700.30382434</v>
      </c>
      <c r="BW2202">
        <v>3014993.0846429598</v>
      </c>
      <c r="BX2202">
        <v>125632.72772398568</v>
      </c>
      <c r="BY2202">
        <v>6450685.6334145386</v>
      </c>
      <c r="BZ2202">
        <v>247153.7134482087</v>
      </c>
      <c r="CA2202">
        <v>0</v>
      </c>
      <c r="CB2202">
        <v>0</v>
      </c>
      <c r="CC2202">
        <v>6647380.4605098832</v>
      </c>
      <c r="CD2202">
        <v>6647380.4605098832</v>
      </c>
      <c r="CE2202">
        <v>6725507.4245116394</v>
      </c>
      <c r="CF2202">
        <v>4143213.3386121378</v>
      </c>
      <c r="CG2202">
        <v>6740090.1639758656</v>
      </c>
      <c r="CH2202">
        <v>4288231.6249753321</v>
      </c>
      <c r="CI2202">
        <v>6777759.7930954238</v>
      </c>
      <c r="CJ2202">
        <v>3506952.5657158112</v>
      </c>
      <c r="CK2202">
        <v>0</v>
      </c>
      <c r="CL2202">
        <v>0</v>
      </c>
      <c r="CM2202">
        <v>6611410.4806687487</v>
      </c>
      <c r="CN2202">
        <v>2246672.3994562426</v>
      </c>
      <c r="CO2202">
        <v>6798601.2122248486</v>
      </c>
      <c r="CP2202">
        <v>6135774.2147747539</v>
      </c>
      <c r="CQ2202">
        <v>3410741.2985476172</v>
      </c>
      <c r="CR2202">
        <v>3410741.2985476172</v>
      </c>
      <c r="CS2202">
        <v>0</v>
      </c>
      <c r="CT2202">
        <v>0</v>
      </c>
      <c r="CU2202">
        <v>0</v>
      </c>
      <c r="CV2202">
        <v>0</v>
      </c>
      <c r="CW2202">
        <v>6781052.2146891169</v>
      </c>
      <c r="CX2202">
        <v>6032344.6744085941</v>
      </c>
      <c r="CY2202">
        <v>0</v>
      </c>
      <c r="CZ2202">
        <v>0</v>
      </c>
      <c r="DA2202">
        <v>6992651.7469450962</v>
      </c>
      <c r="DB2202">
        <v>6992651.7469450962</v>
      </c>
      <c r="DC2202">
        <v>6953028.8707608739</v>
      </c>
      <c r="DD2202">
        <v>6953028.8707608739</v>
      </c>
      <c r="DE2202">
        <v>7152419.2249108367</v>
      </c>
      <c r="DF2202">
        <v>7152419.2249108367</v>
      </c>
      <c r="DG2202">
        <v>7152419.2249108367</v>
      </c>
      <c r="DH2202">
        <v>7152419.2249108367</v>
      </c>
      <c r="DI2202">
        <v>7134323.342106103</v>
      </c>
      <c r="DJ2202">
        <v>7134323.342106103</v>
      </c>
      <c r="DK2202">
        <v>6914931.1820454355</v>
      </c>
      <c r="DL2202">
        <v>6914931.1820454355</v>
      </c>
      <c r="DM2202">
        <v>7001277.992401056</v>
      </c>
      <c r="DN2202">
        <v>7001277.992401056</v>
      </c>
      <c r="DO2202">
        <v>7032901.3125913572</v>
      </c>
      <c r="DP2202">
        <v>7032901.3125913572</v>
      </c>
      <c r="DQ2202">
        <v>6771428.4495732337</v>
      </c>
      <c r="DR2202">
        <v>1264624.5676901622</v>
      </c>
      <c r="DS2202">
        <v>5854759.9720738977</v>
      </c>
      <c r="DT2202">
        <v>1147954.2321990682</v>
      </c>
      <c r="DU2202">
        <v>4534930.5790698314</v>
      </c>
      <c r="DV2202">
        <v>270758.3401624313</v>
      </c>
      <c r="DW2202">
        <v>3469907.3881258909</v>
      </c>
      <c r="DX2202">
        <v>1436640.6313854787</v>
      </c>
      <c r="DY2202">
        <v>2416827.5420153672</v>
      </c>
      <c r="DZ2202">
        <v>4828856.6072059041</v>
      </c>
      <c r="EA2202">
        <v>6029581.4632992409</v>
      </c>
      <c r="EB2202">
        <v>7001831.5887542684</v>
      </c>
      <c r="EC2202">
        <v>7001831.5887542684</v>
      </c>
      <c r="ED2202">
        <v>7001831.5887542684</v>
      </c>
      <c r="EE2202">
        <v>6917325.9902907424</v>
      </c>
      <c r="EF2202">
        <v>1625869.9571829562</v>
      </c>
      <c r="EG2202">
        <v>264240.28627136804</v>
      </c>
      <c r="EH2202">
        <v>264240.28627136943</v>
      </c>
      <c r="EI2202">
        <v>6866507.1766936844</v>
      </c>
      <c r="EJ2202">
        <v>4573517.2685586577</v>
      </c>
      <c r="EK2202">
        <v>6842543.0295581315</v>
      </c>
      <c r="EL2202">
        <v>6842543.0295581315</v>
      </c>
      <c r="EM2202">
        <v>6823248.8524845159</v>
      </c>
      <c r="EN2202">
        <v>5516150.4748873329</v>
      </c>
      <c r="EO2202">
        <v>6939048.4000788406</v>
      </c>
      <c r="EP2202">
        <v>6938092.7217892399</v>
      </c>
      <c r="EQ2202">
        <v>505903.80218119203</v>
      </c>
      <c r="ER2202">
        <v>6869347.8878092226</v>
      </c>
      <c r="ES2202">
        <v>633002.21138498397</v>
      </c>
      <c r="ET2202">
        <v>4194013.6844299971</v>
      </c>
      <c r="EU2202">
        <v>4912332.9678653395</v>
      </c>
      <c r="EV2202">
        <v>5069064.5299101612</v>
      </c>
      <c r="EW2202">
        <v>6799445.1211125478</v>
      </c>
      <c r="EX2202">
        <v>6678199.1694409288</v>
      </c>
      <c r="EY2202">
        <v>279137.40387820825</v>
      </c>
      <c r="EZ2202">
        <v>6697859.7173594721</v>
      </c>
      <c r="FA2202">
        <v>6668352.8252652045</v>
      </c>
      <c r="FB2202">
        <v>7152419.2249108367</v>
      </c>
      <c r="FC2202">
        <v>5633230.3534394531</v>
      </c>
      <c r="FD2202">
        <v>3791423.9040852757</v>
      </c>
      <c r="FE2202">
        <v>3962670.6542512681</v>
      </c>
      <c r="FF2202">
        <v>5961787.5084358556</v>
      </c>
      <c r="FG2202">
        <v>6359938.1207943428</v>
      </c>
      <c r="FH2202">
        <v>6359938.1207943428</v>
      </c>
      <c r="FI2202">
        <v>5739313.8101200685</v>
      </c>
      <c r="FJ2202">
        <v>6320322.4617010681</v>
      </c>
      <c r="FK2202">
        <v>2928996.7693934441</v>
      </c>
      <c r="FL2202">
        <v>5081057.7739864495</v>
      </c>
      <c r="FM2202">
        <v>5479834.2887898572</v>
      </c>
      <c r="FN2202">
        <v>5887867.4842094481</v>
      </c>
      <c r="FO2202">
        <v>6312180.0357368663</v>
      </c>
      <c r="FP2202">
        <v>6312180.0357368663</v>
      </c>
      <c r="FQ2202">
        <v>2089830.466343222</v>
      </c>
      <c r="FR2202">
        <v>6299453.2972155064</v>
      </c>
      <c r="FS2202">
        <v>6299453.2972155064</v>
      </c>
      <c r="FT2202">
        <v>6415596.3685259726</v>
      </c>
      <c r="FU2202">
        <v>6415596.3685259726</v>
      </c>
      <c r="FV2202">
        <v>5912914.2452474348</v>
      </c>
      <c r="FW2202">
        <v>5902421.8166238265</v>
      </c>
    </row>
    <row r="2203" spans="1:179" x14ac:dyDescent="0.25">
      <c r="A2203" s="1" t="s">
        <v>2380</v>
      </c>
      <c r="B2203">
        <v>613203.75563107547</v>
      </c>
      <c r="C2203">
        <v>308412.98678922566</v>
      </c>
      <c r="D2203">
        <v>0</v>
      </c>
      <c r="E2203">
        <v>777600</v>
      </c>
      <c r="F2203">
        <v>0</v>
      </c>
      <c r="G2203">
        <v>1036800</v>
      </c>
      <c r="H2203">
        <v>388800</v>
      </c>
      <c r="I2203">
        <v>388800</v>
      </c>
      <c r="J2203">
        <v>210974.27659620636</v>
      </c>
      <c r="K2203">
        <v>0</v>
      </c>
      <c r="L2203">
        <v>636178.67896681977</v>
      </c>
      <c r="M2203">
        <v>287204.2972863015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303887.87674165034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5771421.5596141219</v>
      </c>
      <c r="BT2203">
        <v>837406.10698998207</v>
      </c>
      <c r="BU2203">
        <v>6791578.2456401149</v>
      </c>
      <c r="BV2203">
        <v>4758496.5092405565</v>
      </c>
      <c r="BW2203">
        <v>0</v>
      </c>
      <c r="BX2203">
        <v>0</v>
      </c>
      <c r="BY2203">
        <v>5971689.2663160563</v>
      </c>
      <c r="BZ2203">
        <v>248342.75648757242</v>
      </c>
      <c r="CA2203">
        <v>0</v>
      </c>
      <c r="CB2203">
        <v>0</v>
      </c>
      <c r="CC2203">
        <v>6639112.2970447941</v>
      </c>
      <c r="CD2203">
        <v>6639112.2970447941</v>
      </c>
      <c r="CE2203">
        <v>6722865.4147088993</v>
      </c>
      <c r="CF2203">
        <v>3969331.4502753862</v>
      </c>
      <c r="CG2203">
        <v>6737456.3588838847</v>
      </c>
      <c r="CH2203">
        <v>4116891.5217464645</v>
      </c>
      <c r="CI2203">
        <v>3389475.8180827294</v>
      </c>
      <c r="CJ2203">
        <v>1688928.5161489223</v>
      </c>
      <c r="CK2203">
        <v>0</v>
      </c>
      <c r="CL2203">
        <v>0</v>
      </c>
      <c r="CM2203">
        <v>6832812.6047385177</v>
      </c>
      <c r="CN2203">
        <v>4791261.4779099291</v>
      </c>
      <c r="CO2203">
        <v>3400158.7008043369</v>
      </c>
      <c r="CP2203">
        <v>2997506.546104956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3387868.4239249285</v>
      </c>
      <c r="CX2203">
        <v>3019746.1085348614</v>
      </c>
      <c r="CY2203">
        <v>0</v>
      </c>
      <c r="CZ2203">
        <v>0</v>
      </c>
      <c r="DA2203">
        <v>3489322.341957503</v>
      </c>
      <c r="DB2203">
        <v>3489322.341957503</v>
      </c>
      <c r="DC2203">
        <v>0</v>
      </c>
      <c r="DD2203">
        <v>0</v>
      </c>
      <c r="DE2203">
        <v>7141911.39541086</v>
      </c>
      <c r="DF2203">
        <v>7141911.39541086</v>
      </c>
      <c r="DG2203">
        <v>7141911.39541086</v>
      </c>
      <c r="DH2203">
        <v>7141911.39541086</v>
      </c>
      <c r="DI2203">
        <v>7123659.7307786271</v>
      </c>
      <c r="DJ2203">
        <v>7123659.7307786271</v>
      </c>
      <c r="DK2203">
        <v>6888242.2795242146</v>
      </c>
      <c r="DL2203">
        <v>6724314.4640992917</v>
      </c>
      <c r="DM2203">
        <v>6985737.8817841886</v>
      </c>
      <c r="DN2203">
        <v>6985737.8817841886</v>
      </c>
      <c r="DO2203">
        <v>7023981.1920999065</v>
      </c>
      <c r="DP2203">
        <v>7023981.1920999065</v>
      </c>
      <c r="DQ2203">
        <v>6404789.2733737407</v>
      </c>
      <c r="DR2203">
        <v>262599.10661990696</v>
      </c>
      <c r="DS2203">
        <v>6985461.414385668</v>
      </c>
      <c r="DT2203">
        <v>2482080.6560894744</v>
      </c>
      <c r="DU2203">
        <v>4266444.0586830694</v>
      </c>
      <c r="DV2203">
        <v>274502.20460500091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5628470.8621648531</v>
      </c>
      <c r="FD2203">
        <v>3830823.3657650002</v>
      </c>
      <c r="FE2203">
        <v>4016598.1943166512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7919.4065599684</v>
      </c>
      <c r="FW2203">
        <v>5927673.3022645116</v>
      </c>
    </row>
    <row r="2204" spans="1:179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4125965.3694005162</v>
      </c>
      <c r="BT2204">
        <v>269487.08545712091</v>
      </c>
      <c r="BU2204">
        <v>0</v>
      </c>
      <c r="BV2204">
        <v>0</v>
      </c>
      <c r="BW2204">
        <v>0</v>
      </c>
      <c r="BX2204">
        <v>0</v>
      </c>
      <c r="BY2204">
        <v>5426473.320638312</v>
      </c>
      <c r="BZ2204">
        <v>251112.2758973139</v>
      </c>
      <c r="CA2204">
        <v>0</v>
      </c>
      <c r="CB2204">
        <v>0</v>
      </c>
      <c r="CC2204">
        <v>6633730.2385271192</v>
      </c>
      <c r="CD2204">
        <v>6633730.2385271192</v>
      </c>
      <c r="CE2204">
        <v>6718413.7330281362</v>
      </c>
      <c r="CF2204">
        <v>3792392.2014414691</v>
      </c>
      <c r="CG2204">
        <v>6733606.6777367685</v>
      </c>
      <c r="CH2204">
        <v>3940581.8451075749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3566230.4686535457</v>
      </c>
      <c r="DF2204">
        <v>3566230.4686535457</v>
      </c>
      <c r="DG2204">
        <v>3566230.4686535457</v>
      </c>
      <c r="DH2204">
        <v>3566230.4686535457</v>
      </c>
      <c r="DI2204">
        <v>3559836.0070672831</v>
      </c>
      <c r="DJ2204">
        <v>3559836.0070672831</v>
      </c>
      <c r="DK2204">
        <v>6895142.8115951717</v>
      </c>
      <c r="DL2204">
        <v>6249312.3515111776</v>
      </c>
      <c r="DM2204">
        <v>3489955.9184223595</v>
      </c>
      <c r="DN2204">
        <v>3489955.9184223595</v>
      </c>
      <c r="DO2204">
        <v>3506788.6820532973</v>
      </c>
      <c r="DP2204">
        <v>3506788.6820532973</v>
      </c>
      <c r="DQ2204">
        <v>6259283.1551683443</v>
      </c>
      <c r="DR2204">
        <v>263443.73010279262</v>
      </c>
      <c r="DS2204">
        <v>5061705.7790229488</v>
      </c>
      <c r="DT2204">
        <v>271229.23643258307</v>
      </c>
      <c r="DU2204">
        <v>4399755.9921784885</v>
      </c>
      <c r="DV2204">
        <v>276979.2314361395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5638217.6186525207</v>
      </c>
      <c r="FD2204">
        <v>3863080.4204059243</v>
      </c>
      <c r="FE2204">
        <v>4060185.8724837997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351.4010866126</v>
      </c>
      <c r="FW2204">
        <v>5937053.4567518989</v>
      </c>
    </row>
    <row r="2205" spans="1:179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3908162.2275011898</v>
      </c>
      <c r="BT2205">
        <v>272390.15355104295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6618717.3618020909</v>
      </c>
      <c r="CD2205">
        <v>6618717.3618020909</v>
      </c>
      <c r="CE2205">
        <v>6710435.9454436563</v>
      </c>
      <c r="CF2205">
        <v>3713320.3613884039</v>
      </c>
      <c r="CG2205">
        <v>6725958.7258905955</v>
      </c>
      <c r="CH2205">
        <v>3860373.3735144287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3448167.8452429166</v>
      </c>
      <c r="DL2205">
        <v>3001666.7195507139</v>
      </c>
      <c r="DM2205">
        <v>0</v>
      </c>
      <c r="DN2205">
        <v>0</v>
      </c>
      <c r="DO2205">
        <v>0</v>
      </c>
      <c r="DP2205">
        <v>0</v>
      </c>
      <c r="DQ2205">
        <v>6346069.716375187</v>
      </c>
      <c r="DR2205">
        <v>262899.21947645035</v>
      </c>
      <c r="DS2205">
        <v>4829962.8932831287</v>
      </c>
      <c r="DT2205">
        <v>272228.22179411922</v>
      </c>
      <c r="DU2205">
        <v>4566645.0973883821</v>
      </c>
      <c r="DV2205">
        <v>276039.25388004549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5597963.7993483189</v>
      </c>
      <c r="FD2205">
        <v>3837821.7169721071</v>
      </c>
      <c r="FE2205">
        <v>4044541.6159696537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287.2290976476</v>
      </c>
      <c r="FW2205">
        <v>5858573.6230079141</v>
      </c>
    </row>
    <row r="2206" spans="1:179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5462157.6654243637</v>
      </c>
      <c r="FD2206">
        <v>3734421.9232036294</v>
      </c>
      <c r="FE2206">
        <v>3951717.1451255819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188.3566418504</v>
      </c>
      <c r="FW2206">
        <v>5635096.4941606317</v>
      </c>
    </row>
    <row r="2207" spans="1:179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5168228.5895566912</v>
      </c>
      <c r="FD2207">
        <v>3509256.5455910051</v>
      </c>
      <c r="FE2207">
        <v>3737773.2995304698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665.1091521047</v>
      </c>
      <c r="FW2207">
        <v>5198699.7537902612</v>
      </c>
    </row>
    <row r="2208" spans="1:179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4854701.0183875579</v>
      </c>
      <c r="FD2208">
        <v>3265482.3534823642</v>
      </c>
      <c r="FE2208">
        <v>3505466.0355494386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2.7662276309</v>
      </c>
      <c r="FV2208">
        <v>4661716.5565571627</v>
      </c>
      <c r="FW2208">
        <v>4768361.0236747423</v>
      </c>
    </row>
    <row r="2209" spans="1:179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4538074.5023811487</v>
      </c>
      <c r="FD2209">
        <v>3020224.7508264035</v>
      </c>
      <c r="FE2209">
        <v>3271102.8210914126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836.7568878084</v>
      </c>
      <c r="FV2209">
        <v>4200468.9044844611</v>
      </c>
      <c r="FW2209">
        <v>4336323.7308142446</v>
      </c>
    </row>
    <row r="2210" spans="1:179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4205321.3657096634</v>
      </c>
      <c r="FD2210">
        <v>2758857.972110251</v>
      </c>
      <c r="FE2210">
        <v>3022326.5907996511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727.9206945635</v>
      </c>
      <c r="FV2210">
        <v>3709813.9211074645</v>
      </c>
      <c r="FW2210">
        <v>3879002.6125182691</v>
      </c>
    </row>
    <row r="2211" spans="1:179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3885048.195875939</v>
      </c>
      <c r="FD2211">
        <v>2522018.2115374347</v>
      </c>
      <c r="FE2211">
        <v>2796919.5257562348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168.745536061</v>
      </c>
      <c r="FV2211">
        <v>3258799.9129503719</v>
      </c>
      <c r="FW2211">
        <v>3459653.8464695476</v>
      </c>
    </row>
    <row r="2212" spans="1:179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3544934.5432366179</v>
      </c>
      <c r="FD2212">
        <v>2277040.1752468501</v>
      </c>
      <c r="FE2212">
        <v>2558973.2332455451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816.066229932</v>
      </c>
      <c r="FV2212">
        <v>2795367.9965415923</v>
      </c>
      <c r="FW2212">
        <v>3023349.262938132</v>
      </c>
    </row>
    <row r="2213" spans="1:179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3142551.0371765913</v>
      </c>
      <c r="FD2213">
        <v>1974321.1555950721</v>
      </c>
      <c r="FE2213">
        <v>2257326.0721066194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234.0334972558</v>
      </c>
      <c r="FV2213">
        <v>2266585.7085531414</v>
      </c>
      <c r="FW2213">
        <v>2519249.9949195567</v>
      </c>
    </row>
    <row r="2214" spans="1:179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2707682.5401006946</v>
      </c>
      <c r="FD2214">
        <v>1639188.5095625804</v>
      </c>
      <c r="FE2214">
        <v>1913915.262472047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494.1201601066</v>
      </c>
      <c r="FV2214">
        <v>1708870.0809798841</v>
      </c>
      <c r="FW2214">
        <v>1977135.8476625532</v>
      </c>
    </row>
    <row r="2215" spans="1:179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2536456.076640293</v>
      </c>
      <c r="FD2215">
        <v>1532911.37182632</v>
      </c>
      <c r="FE2215">
        <v>1769372.0530571451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158.5809670514</v>
      </c>
      <c r="FV2215">
        <v>1714433.4784137167</v>
      </c>
      <c r="FW2215">
        <v>1936396.0076853859</v>
      </c>
    </row>
    <row r="2216" spans="1:179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2753450.3091294654</v>
      </c>
      <c r="FD2216">
        <v>1717814.2358090607</v>
      </c>
      <c r="FE2216">
        <v>1897752.9198277576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406.2353185527</v>
      </c>
      <c r="FV2216">
        <v>2353935.5029881061</v>
      </c>
      <c r="FW2216">
        <v>2485115.4904140923</v>
      </c>
    </row>
    <row r="2217" spans="1:179" x14ac:dyDescent="0.25">
      <c r="A2217" s="1" t="s">
        <v>2394</v>
      </c>
      <c r="B2217">
        <v>0</v>
      </c>
      <c r="C2217">
        <v>0</v>
      </c>
      <c r="D2217">
        <v>388800</v>
      </c>
      <c r="E2217">
        <v>38880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3399656.5633472325</v>
      </c>
      <c r="BX2217">
        <v>1096298.4906014304</v>
      </c>
      <c r="BY2217">
        <v>3470530.1370583903</v>
      </c>
      <c r="BZ2217">
        <v>2041228.0029205158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3453224.5373074114</v>
      </c>
      <c r="CP2217">
        <v>1912606.3977979731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2441083.8543434776</v>
      </c>
      <c r="DR2217">
        <v>576445.58416020614</v>
      </c>
      <c r="DS2217">
        <v>1877616.1896854539</v>
      </c>
      <c r="DT2217">
        <v>345450.11628178554</v>
      </c>
      <c r="DU2217">
        <v>3487011.8522035163</v>
      </c>
      <c r="DV2217">
        <v>1128610.0737363063</v>
      </c>
      <c r="DW2217">
        <v>3458024.8939409684</v>
      </c>
      <c r="DX2217">
        <v>959801.5327600477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3330878.6844830629</v>
      </c>
      <c r="FD2217">
        <v>2077511.5790880222</v>
      </c>
      <c r="FE2217">
        <v>2195140.0528323124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5949.4607600737</v>
      </c>
      <c r="FV2217">
        <v>3277082.7621174767</v>
      </c>
      <c r="FW2217">
        <v>3310083.054003261</v>
      </c>
    </row>
    <row r="2218" spans="1:179" x14ac:dyDescent="0.25">
      <c r="A2218" s="1" t="s">
        <v>2395</v>
      </c>
      <c r="B2218">
        <v>0</v>
      </c>
      <c r="C2218">
        <v>0</v>
      </c>
      <c r="D2218">
        <v>777600</v>
      </c>
      <c r="E2218">
        <v>77760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0</v>
      </c>
      <c r="AZ2218">
        <v>5961600</v>
      </c>
      <c r="BA2218">
        <v>2592000</v>
      </c>
      <c r="BB2218">
        <v>1814400</v>
      </c>
      <c r="BC2218">
        <v>0</v>
      </c>
      <c r="BD2218">
        <v>2462400</v>
      </c>
      <c r="BE2218">
        <v>0</v>
      </c>
      <c r="BF2218">
        <v>0</v>
      </c>
      <c r="BG2218">
        <v>648000</v>
      </c>
      <c r="BH2218">
        <v>0</v>
      </c>
      <c r="BI2218">
        <v>0</v>
      </c>
      <c r="BJ2218">
        <v>0</v>
      </c>
      <c r="BK2218">
        <v>0</v>
      </c>
      <c r="BL2218">
        <v>77760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0</v>
      </c>
      <c r="BT2218">
        <v>0</v>
      </c>
      <c r="BU2218">
        <v>0</v>
      </c>
      <c r="BV2218">
        <v>0</v>
      </c>
      <c r="BW2218">
        <v>6825566.0759012504</v>
      </c>
      <c r="BX2218">
        <v>1221134.4398124106</v>
      </c>
      <c r="BY2218">
        <v>6781757.8503106637</v>
      </c>
      <c r="BZ2218">
        <v>2786363.9154936532</v>
      </c>
      <c r="CA2218">
        <v>0</v>
      </c>
      <c r="CB2218">
        <v>0</v>
      </c>
      <c r="CC2218">
        <v>6777471.303518042</v>
      </c>
      <c r="CD2218">
        <v>5938097.3953659758</v>
      </c>
      <c r="CE2218">
        <v>6843638.6152989557</v>
      </c>
      <c r="CF2218">
        <v>2865575.151243527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3516534.7256491799</v>
      </c>
      <c r="CN2218">
        <v>2320285.2681447063</v>
      </c>
      <c r="CO2218">
        <v>6853468.9242387153</v>
      </c>
      <c r="CP2218">
        <v>1832017.4559530632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538654.5794260995</v>
      </c>
      <c r="CX2218">
        <v>3454020.8943678881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7079054.0959754474</v>
      </c>
      <c r="DF2218">
        <v>7079054.0959754474</v>
      </c>
      <c r="DG2218">
        <v>7079054.0959754474</v>
      </c>
      <c r="DH2218">
        <v>7079054.0959754474</v>
      </c>
      <c r="DI2218">
        <v>7072524.7759466078</v>
      </c>
      <c r="DJ2218">
        <v>7072524.7759466078</v>
      </c>
      <c r="DK2218">
        <v>3545147.8356268955</v>
      </c>
      <c r="DL2218">
        <v>3545147.8356268955</v>
      </c>
      <c r="DM2218">
        <v>7066261.7713341611</v>
      </c>
      <c r="DN2218">
        <v>7066261.7713341611</v>
      </c>
      <c r="DO2218">
        <v>7078237.976041548</v>
      </c>
      <c r="DP2218">
        <v>7078237.976041548</v>
      </c>
      <c r="DQ2218">
        <v>4268407.516896083</v>
      </c>
      <c r="DR2218">
        <v>279653.34183179023</v>
      </c>
      <c r="DS2218">
        <v>4685618.3951559057</v>
      </c>
      <c r="DT2218">
        <v>289179.3982399347</v>
      </c>
      <c r="DU2218">
        <v>5330193.4655757109</v>
      </c>
      <c r="DV2218">
        <v>950454.35295479721</v>
      </c>
      <c r="DW2218">
        <v>6987951.1247852314</v>
      </c>
      <c r="DX2218">
        <v>1389361.4455057452</v>
      </c>
      <c r="DY2218">
        <v>1893096.6232829303</v>
      </c>
      <c r="DZ2218">
        <v>3893274.9487632094</v>
      </c>
      <c r="EA2218">
        <v>5789653.712724993</v>
      </c>
      <c r="EB2218">
        <v>7073847.4283979684</v>
      </c>
      <c r="EC2218">
        <v>7073847.4283979684</v>
      </c>
      <c r="ED2218">
        <v>6422826.5627667429</v>
      </c>
      <c r="EE2218">
        <v>6885968.8718004683</v>
      </c>
      <c r="EF2218">
        <v>1644664.4767727219</v>
      </c>
      <c r="EG2218">
        <v>599189.50951761683</v>
      </c>
      <c r="EH2218">
        <v>509813.11841780669</v>
      </c>
      <c r="EI2218">
        <v>6996618.6677980199</v>
      </c>
      <c r="EJ2218">
        <v>5332792.020832845</v>
      </c>
      <c r="EK2218">
        <v>7007008.3316943701</v>
      </c>
      <c r="EL2218">
        <v>7007008.3316943701</v>
      </c>
      <c r="EM2218">
        <v>6988455.8660608213</v>
      </c>
      <c r="EN2218">
        <v>5721110.4147512242</v>
      </c>
      <c r="EO2218">
        <v>7033201.0962478388</v>
      </c>
      <c r="EP2218">
        <v>6431469.3417399749</v>
      </c>
      <c r="EQ2218">
        <v>1903100.9224551807</v>
      </c>
      <c r="ER2218">
        <v>6942370.5161400409</v>
      </c>
      <c r="ES2218">
        <v>1865978.0441518715</v>
      </c>
      <c r="ET2218">
        <v>4376251.9797971724</v>
      </c>
      <c r="EU2218">
        <v>5544742.5458327709</v>
      </c>
      <c r="EV2218">
        <v>5460327.9071740694</v>
      </c>
      <c r="EW2218">
        <v>6943418.3675435847</v>
      </c>
      <c r="EX2218">
        <v>6356795.1964306701</v>
      </c>
      <c r="EY2218">
        <v>1872833.8225407319</v>
      </c>
      <c r="EZ2218">
        <v>6921860.0790129676</v>
      </c>
      <c r="FA2218">
        <v>5936736.6966842487</v>
      </c>
      <c r="FB2218">
        <v>7079054.0959754474</v>
      </c>
      <c r="FC2218">
        <v>3816578.5748318564</v>
      </c>
      <c r="FD2218">
        <v>2484410.2080137823</v>
      </c>
      <c r="FE2218">
        <v>2549955.9192300346</v>
      </c>
      <c r="FF2218">
        <v>4768434.8319589281</v>
      </c>
      <c r="FG2218">
        <v>6348967.0913709365</v>
      </c>
      <c r="FH2218">
        <v>6319723.2962673381</v>
      </c>
      <c r="FI2218">
        <v>3691059.200369243</v>
      </c>
      <c r="FJ2218">
        <v>6323161.9310788531</v>
      </c>
      <c r="FK2218">
        <v>2632479.7197141736</v>
      </c>
      <c r="FL2218">
        <v>4784694.0710065244</v>
      </c>
      <c r="FM2218">
        <v>5317799.4676194899</v>
      </c>
      <c r="FN2218">
        <v>5559839.287436245</v>
      </c>
      <c r="FO2218">
        <v>6327093.5567872059</v>
      </c>
      <c r="FP2218">
        <v>5842833.7000023052</v>
      </c>
      <c r="FQ2218">
        <v>1239543.4508485161</v>
      </c>
      <c r="FR2218">
        <v>6296210.6742016841</v>
      </c>
      <c r="FS2218">
        <v>5465250.5729554435</v>
      </c>
      <c r="FT2218">
        <v>6350202.6786146034</v>
      </c>
      <c r="FU2218">
        <v>5701819.6459152289</v>
      </c>
      <c r="FV2218">
        <v>4188657.0939279562</v>
      </c>
      <c r="FW2218">
        <v>4139390.2982365722</v>
      </c>
    </row>
    <row r="2219" spans="1:179" x14ac:dyDescent="0.25">
      <c r="A2219" s="1" t="s">
        <v>2396</v>
      </c>
      <c r="B2219">
        <v>0</v>
      </c>
      <c r="C2219">
        <v>0</v>
      </c>
      <c r="D2219">
        <v>388800</v>
      </c>
      <c r="E2219">
        <v>388800</v>
      </c>
      <c r="F2219">
        <v>0</v>
      </c>
      <c r="G2219">
        <v>1036800</v>
      </c>
      <c r="H2219">
        <v>38880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0</v>
      </c>
      <c r="AZ2219">
        <v>5961600</v>
      </c>
      <c r="BA2219">
        <v>2592000</v>
      </c>
      <c r="BB2219">
        <v>1814400</v>
      </c>
      <c r="BC2219">
        <v>0</v>
      </c>
      <c r="BD2219">
        <v>2462400</v>
      </c>
      <c r="BE2219">
        <v>0</v>
      </c>
      <c r="BF2219">
        <v>0</v>
      </c>
      <c r="BG2219">
        <v>648000</v>
      </c>
      <c r="BH2219">
        <v>0</v>
      </c>
      <c r="BI2219">
        <v>0</v>
      </c>
      <c r="BJ2219">
        <v>0</v>
      </c>
      <c r="BK2219">
        <v>0</v>
      </c>
      <c r="BL2219">
        <v>77760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0</v>
      </c>
      <c r="BT2219">
        <v>0</v>
      </c>
      <c r="BU2219">
        <v>0</v>
      </c>
      <c r="BV2219">
        <v>0</v>
      </c>
      <c r="BW2219">
        <v>5924660.7822944317</v>
      </c>
      <c r="BX2219">
        <v>1182877.2536374049</v>
      </c>
      <c r="BY2219">
        <v>3390639.3414265644</v>
      </c>
      <c r="BZ2219">
        <v>1544772.2021962632</v>
      </c>
      <c r="CA2219">
        <v>0</v>
      </c>
      <c r="CB2219">
        <v>0</v>
      </c>
      <c r="CC2219">
        <v>6594451.3779276414</v>
      </c>
      <c r="CD2219">
        <v>5019009.8031362202</v>
      </c>
      <c r="CE2219">
        <v>6715766.9079475729</v>
      </c>
      <c r="CF2219">
        <v>1974814.6924285544</v>
      </c>
      <c r="CG2219">
        <v>0</v>
      </c>
      <c r="CH2219">
        <v>0</v>
      </c>
      <c r="CI2219">
        <v>3477950.8977920115</v>
      </c>
      <c r="CJ2219">
        <v>1684949.3558323006</v>
      </c>
      <c r="CK2219">
        <v>0</v>
      </c>
      <c r="CL2219">
        <v>0</v>
      </c>
      <c r="CM2219">
        <v>6876558.2607636619</v>
      </c>
      <c r="CN2219">
        <v>2641366.9555210704</v>
      </c>
      <c r="CO2219">
        <v>6855027.2934231609</v>
      </c>
      <c r="CP2219">
        <v>2635651.7623898559</v>
      </c>
      <c r="CQ2219">
        <v>6991900.6594385179</v>
      </c>
      <c r="CR2219">
        <v>6557541.0633504558</v>
      </c>
      <c r="CS2219">
        <v>0</v>
      </c>
      <c r="CT2219">
        <v>0</v>
      </c>
      <c r="CU2219">
        <v>0</v>
      </c>
      <c r="CV2219">
        <v>0</v>
      </c>
      <c r="CW2219">
        <v>6910654.9589932505</v>
      </c>
      <c r="CX2219">
        <v>3928475.6912840586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7076060.1222055443</v>
      </c>
      <c r="DF2219">
        <v>7076060.1222055443</v>
      </c>
      <c r="DG2219">
        <v>7117786.1321898438</v>
      </c>
      <c r="DH2219">
        <v>7117786.1321898438</v>
      </c>
      <c r="DI2219">
        <v>7010595.3304416314</v>
      </c>
      <c r="DJ2219">
        <v>7010595.3304416314</v>
      </c>
      <c r="DK2219">
        <v>7034490.0064395685</v>
      </c>
      <c r="DL2219">
        <v>7034490.0064395685</v>
      </c>
      <c r="DM2219">
        <v>6974080.6352062877</v>
      </c>
      <c r="DN2219">
        <v>6974080.6352062877</v>
      </c>
      <c r="DO2219">
        <v>7057362.0566320019</v>
      </c>
      <c r="DP2219">
        <v>7057362.0566320019</v>
      </c>
      <c r="DQ2219">
        <v>4100431.6104756454</v>
      </c>
      <c r="DR2219">
        <v>277662.94937602262</v>
      </c>
      <c r="DS2219">
        <v>4997118.1866727462</v>
      </c>
      <c r="DT2219">
        <v>281689.12506662967</v>
      </c>
      <c r="DU2219">
        <v>3362699.3896782165</v>
      </c>
      <c r="DV2219">
        <v>281603.95869638433</v>
      </c>
      <c r="DW2219">
        <v>6972251.6759540131</v>
      </c>
      <c r="DX2219">
        <v>1854811.8069755211</v>
      </c>
      <c r="DY2219">
        <v>2138782.7150232294</v>
      </c>
      <c r="DZ2219">
        <v>4095657.2041726559</v>
      </c>
      <c r="EA2219">
        <v>5284076.5851814868</v>
      </c>
      <c r="EB2219">
        <v>7053103.0285014464</v>
      </c>
      <c r="EC2219">
        <v>7053103.0285014464</v>
      </c>
      <c r="ED2219">
        <v>4403275.9855244914</v>
      </c>
      <c r="EE2219">
        <v>6955854.7793376399</v>
      </c>
      <c r="EF2219">
        <v>986225.24612769356</v>
      </c>
      <c r="EG2219">
        <v>269892.74006470054</v>
      </c>
      <c r="EH2219">
        <v>269892.7400646999</v>
      </c>
      <c r="EI2219">
        <v>6899991.4388284478</v>
      </c>
      <c r="EJ2219">
        <v>3721045.9135481669</v>
      </c>
      <c r="EK2219">
        <v>6838948.231150087</v>
      </c>
      <c r="EL2219">
        <v>6393676.1058464581</v>
      </c>
      <c r="EM2219">
        <v>6875592.3870855756</v>
      </c>
      <c r="EN2219">
        <v>4233558.0531452652</v>
      </c>
      <c r="EO2219">
        <v>6974185.8321911991</v>
      </c>
      <c r="EP2219">
        <v>6183809.5452261195</v>
      </c>
      <c r="EQ2219">
        <v>271830.71046709456</v>
      </c>
      <c r="ER2219">
        <v>6869816.557070815</v>
      </c>
      <c r="ES2219">
        <v>1033972.0370743606</v>
      </c>
      <c r="ET2219">
        <v>3904762.9657263579</v>
      </c>
      <c r="EU2219">
        <v>4931403.014175484</v>
      </c>
      <c r="EV2219">
        <v>4841324.2357117385</v>
      </c>
      <c r="EW2219">
        <v>6831274.161842389</v>
      </c>
      <c r="EX2219">
        <v>5947191.4303104412</v>
      </c>
      <c r="EY2219">
        <v>258635.09640937846</v>
      </c>
      <c r="EZ2219">
        <v>6759685.9018242005</v>
      </c>
      <c r="FA2219">
        <v>4569243.407433711</v>
      </c>
      <c r="FB2219">
        <v>7086901.5398405474</v>
      </c>
      <c r="FC2219">
        <v>4274372.8126787655</v>
      </c>
      <c r="FD2219">
        <v>2822207.4989223573</v>
      </c>
      <c r="FE2219">
        <v>2852889.3932435936</v>
      </c>
      <c r="FF2219">
        <v>4634859.816939503</v>
      </c>
      <c r="FG2219">
        <v>6372206.5093699936</v>
      </c>
      <c r="FH2219">
        <v>6372206.5093699936</v>
      </c>
      <c r="FI2219">
        <v>3776948.8286178512</v>
      </c>
      <c r="FJ2219">
        <v>6315529.4562497893</v>
      </c>
      <c r="FK2219">
        <v>2718045.1992477137</v>
      </c>
      <c r="FL2219">
        <v>4685727.2799348263</v>
      </c>
      <c r="FM2219">
        <v>5288353.3145948192</v>
      </c>
      <c r="FN2219">
        <v>5480307.5176151851</v>
      </c>
      <c r="FO2219">
        <v>6324510.425801551</v>
      </c>
      <c r="FP2219">
        <v>6285644.126505889</v>
      </c>
      <c r="FQ2219">
        <v>601924.6174351346</v>
      </c>
      <c r="FR2219">
        <v>6269503.8688037544</v>
      </c>
      <c r="FS2219">
        <v>5257255.9670878928</v>
      </c>
      <c r="FT2219">
        <v>6387441.480301803</v>
      </c>
      <c r="FU2219">
        <v>6344067.1606919523</v>
      </c>
      <c r="FV2219">
        <v>4886077.8992826296</v>
      </c>
      <c r="FW2219">
        <v>4781534.5036884425</v>
      </c>
    </row>
    <row r="2220" spans="1:179" x14ac:dyDescent="0.25">
      <c r="A2220" s="1" t="s">
        <v>2397</v>
      </c>
      <c r="B2220">
        <v>0</v>
      </c>
      <c r="C2220">
        <v>0</v>
      </c>
      <c r="D2220">
        <v>38880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0</v>
      </c>
      <c r="AZ2220">
        <v>5961600</v>
      </c>
      <c r="BA2220">
        <v>2592000</v>
      </c>
      <c r="BB2220">
        <v>1814400</v>
      </c>
      <c r="BC2220">
        <v>0</v>
      </c>
      <c r="BD2220">
        <v>2462400</v>
      </c>
      <c r="BE2220">
        <v>0</v>
      </c>
      <c r="BF2220">
        <v>0</v>
      </c>
      <c r="BG2220">
        <v>648000</v>
      </c>
      <c r="BH2220">
        <v>0</v>
      </c>
      <c r="BI2220">
        <v>0</v>
      </c>
      <c r="BJ2220">
        <v>0</v>
      </c>
      <c r="BK2220">
        <v>0</v>
      </c>
      <c r="BL2220">
        <v>77760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3571123.1509347046</v>
      </c>
      <c r="BT2220">
        <v>1885289.2935163537</v>
      </c>
      <c r="BU2220">
        <v>0</v>
      </c>
      <c r="BV2220">
        <v>0</v>
      </c>
      <c r="BW2220">
        <v>5892415.2132298164</v>
      </c>
      <c r="BX2220">
        <v>1493174.3895294601</v>
      </c>
      <c r="BY2220">
        <v>0</v>
      </c>
      <c r="BZ2220">
        <v>0</v>
      </c>
      <c r="CA2220">
        <v>0</v>
      </c>
      <c r="CB2220">
        <v>0</v>
      </c>
      <c r="CC2220">
        <v>6631299.0991368853</v>
      </c>
      <c r="CD2220">
        <v>5844434.5853416817</v>
      </c>
      <c r="CE2220">
        <v>5017842.962607692</v>
      </c>
      <c r="CF2220">
        <v>1210953.6874283922</v>
      </c>
      <c r="CG2220">
        <v>3548541.5958715142</v>
      </c>
      <c r="CH2220">
        <v>3353337.0529779997</v>
      </c>
      <c r="CI2220">
        <v>6891062.8308209814</v>
      </c>
      <c r="CJ2220">
        <v>1448479.267777204</v>
      </c>
      <c r="CK2220">
        <v>3557151.1360898335</v>
      </c>
      <c r="CL2220">
        <v>2727944.9927340336</v>
      </c>
      <c r="CM2220">
        <v>6868546.2018684931</v>
      </c>
      <c r="CN2220">
        <v>2822009.0889255549</v>
      </c>
      <c r="CO2220">
        <v>6877361.5878164899</v>
      </c>
      <c r="CP2220">
        <v>3095237.5568864462</v>
      </c>
      <c r="CQ2220">
        <v>6869723.8235903392</v>
      </c>
      <c r="CR2220">
        <v>3832155.099351163</v>
      </c>
      <c r="CS2220">
        <v>0</v>
      </c>
      <c r="CT2220">
        <v>0</v>
      </c>
      <c r="CU2220">
        <v>0</v>
      </c>
      <c r="CV2220">
        <v>0</v>
      </c>
      <c r="CW2220">
        <v>6895376.8239254458</v>
      </c>
      <c r="CX2220">
        <v>3382863.7288388051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7074810.3821320916</v>
      </c>
      <c r="DF2220">
        <v>7074810.3821320916</v>
      </c>
      <c r="DG2220">
        <v>7145068.8865064308</v>
      </c>
      <c r="DH2220">
        <v>7145068.8865064308</v>
      </c>
      <c r="DI2220">
        <v>7008964.4082197826</v>
      </c>
      <c r="DJ2220">
        <v>7008964.4082197826</v>
      </c>
      <c r="DK2220">
        <v>6968393.8296742188</v>
      </c>
      <c r="DL2220">
        <v>6508024.4848612808</v>
      </c>
      <c r="DM2220">
        <v>6966109.8595900517</v>
      </c>
      <c r="DN2220">
        <v>6966109.8595900517</v>
      </c>
      <c r="DO2220">
        <v>7024748.0983815901</v>
      </c>
      <c r="DP2220">
        <v>7024748.0983815901</v>
      </c>
      <c r="DQ2220">
        <v>4635051.8215826564</v>
      </c>
      <c r="DR2220">
        <v>277162.02313686366</v>
      </c>
      <c r="DS2220">
        <v>4067257.0333753503</v>
      </c>
      <c r="DT2220">
        <v>281200.80886457447</v>
      </c>
      <c r="DU2220">
        <v>5236158.9167838022</v>
      </c>
      <c r="DV2220">
        <v>323307.91875293845</v>
      </c>
      <c r="DW2220">
        <v>6995058.1564922445</v>
      </c>
      <c r="DX2220">
        <v>2100180.1094547817</v>
      </c>
      <c r="DY2220">
        <v>2361802.1131648845</v>
      </c>
      <c r="DZ2220">
        <v>4421339.3987310696</v>
      </c>
      <c r="EA2220">
        <v>5535989.666252628</v>
      </c>
      <c r="EB2220">
        <v>7064685.0346482554</v>
      </c>
      <c r="EC2220">
        <v>7064685.0346482554</v>
      </c>
      <c r="ED2220">
        <v>4829541.0423889849</v>
      </c>
      <c r="EE2220">
        <v>6964403.6787527502</v>
      </c>
      <c r="EF2220">
        <v>1179473.6662191995</v>
      </c>
      <c r="EG2220">
        <v>268065.0375821481</v>
      </c>
      <c r="EH2220">
        <v>268065.03758214758</v>
      </c>
      <c r="EI2220">
        <v>6915774.5267414656</v>
      </c>
      <c r="EJ2220">
        <v>3855299.6990883951</v>
      </c>
      <c r="EK2220">
        <v>6837918.6268991847</v>
      </c>
      <c r="EL2220">
        <v>6734667.4482476655</v>
      </c>
      <c r="EM2220">
        <v>6886063.0170041826</v>
      </c>
      <c r="EN2220">
        <v>4526674.6410558335</v>
      </c>
      <c r="EO2220">
        <v>6984430.3639535233</v>
      </c>
      <c r="EP2220">
        <v>6570963.2136762282</v>
      </c>
      <c r="EQ2220">
        <v>270085.86599464633</v>
      </c>
      <c r="ER2220">
        <v>6876479.4560248647</v>
      </c>
      <c r="ES2220">
        <v>1370199.645061977</v>
      </c>
      <c r="ET2220">
        <v>3959369.6221972266</v>
      </c>
      <c r="EU2220">
        <v>5029153.9390161876</v>
      </c>
      <c r="EV2220">
        <v>4945031.8923269212</v>
      </c>
      <c r="EW2220">
        <v>6843907.0008974597</v>
      </c>
      <c r="EX2220">
        <v>6253526.9762045387</v>
      </c>
      <c r="EY2220">
        <v>257634.59651443613</v>
      </c>
      <c r="EZ2220">
        <v>6770891.4578037933</v>
      </c>
      <c r="FA2220">
        <v>4954920.9729701215</v>
      </c>
      <c r="FB2220">
        <v>7095711.5623127595</v>
      </c>
      <c r="FC2220">
        <v>4657935.8934603669</v>
      </c>
      <c r="FD2220">
        <v>3088393.3233319167</v>
      </c>
      <c r="FE2220">
        <v>3099776.9429808632</v>
      </c>
      <c r="FF2220">
        <v>5266797.961266798</v>
      </c>
      <c r="FG2220">
        <v>6391373.5176659329</v>
      </c>
      <c r="FH2220">
        <v>6391373.5176659329</v>
      </c>
      <c r="FI2220">
        <v>4997943.8040544633</v>
      </c>
      <c r="FJ2220">
        <v>6333396.4595400617</v>
      </c>
      <c r="FK2220">
        <v>3335531.1716738977</v>
      </c>
      <c r="FL2220">
        <v>4897933.3037690558</v>
      </c>
      <c r="FM2220">
        <v>5562092.8355896976</v>
      </c>
      <c r="FN2220">
        <v>5752937.679262884</v>
      </c>
      <c r="FO2220">
        <v>6344249.7933177203</v>
      </c>
      <c r="FP2220">
        <v>6344249.7933177203</v>
      </c>
      <c r="FQ2220">
        <v>1518888.7700786286</v>
      </c>
      <c r="FR2220">
        <v>6289439.3114071861</v>
      </c>
      <c r="FS2220">
        <v>5903122.3315096628</v>
      </c>
      <c r="FT2220">
        <v>6418820.6498205382</v>
      </c>
      <c r="FU2220">
        <v>6418820.6498205382</v>
      </c>
      <c r="FV2220">
        <v>5396669.2174791209</v>
      </c>
      <c r="FW2220">
        <v>5259832.275387493</v>
      </c>
    </row>
    <row r="2221" spans="1:179" x14ac:dyDescent="0.25">
      <c r="A2221" s="1" t="s">
        <v>2398</v>
      </c>
      <c r="B2221">
        <v>0</v>
      </c>
      <c r="C2221">
        <v>0</v>
      </c>
      <c r="D2221">
        <v>38880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0</v>
      </c>
      <c r="AZ2221">
        <v>5961600</v>
      </c>
      <c r="BA2221">
        <v>2592000</v>
      </c>
      <c r="BB2221">
        <v>1814400</v>
      </c>
      <c r="BC2221">
        <v>0</v>
      </c>
      <c r="BD2221">
        <v>2462400</v>
      </c>
      <c r="BE2221">
        <v>62549.292287312914</v>
      </c>
      <c r="BF2221">
        <v>0</v>
      </c>
      <c r="BG2221">
        <v>648000</v>
      </c>
      <c r="BH2221">
        <v>0</v>
      </c>
      <c r="BI2221">
        <v>0</v>
      </c>
      <c r="BJ2221">
        <v>0</v>
      </c>
      <c r="BK2221">
        <v>0</v>
      </c>
      <c r="BL2221">
        <v>77760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7040038.2054379052</v>
      </c>
      <c r="BT2221">
        <v>2123908.8461329346</v>
      </c>
      <c r="BU2221">
        <v>3486481.8182918997</v>
      </c>
      <c r="BV2221">
        <v>2147577.2813984733</v>
      </c>
      <c r="BW2221">
        <v>6120983.2338288901</v>
      </c>
      <c r="BX2221">
        <v>1730234.5032087204</v>
      </c>
      <c r="BY2221">
        <v>0</v>
      </c>
      <c r="BZ2221">
        <v>0</v>
      </c>
      <c r="CA2221">
        <v>0</v>
      </c>
      <c r="CB2221">
        <v>0</v>
      </c>
      <c r="CC2221">
        <v>6675283.9359488003</v>
      </c>
      <c r="CD2221">
        <v>6675283.9359488003</v>
      </c>
      <c r="CE2221">
        <v>3246337.6216609729</v>
      </c>
      <c r="CF2221">
        <v>264117.54597679281</v>
      </c>
      <c r="CG2221">
        <v>6838880.4079920193</v>
      </c>
      <c r="CH2221">
        <v>4498096.4518527146</v>
      </c>
      <c r="CI2221">
        <v>6860730.3253225163</v>
      </c>
      <c r="CJ2221">
        <v>1287662.5220694907</v>
      </c>
      <c r="CK2221">
        <v>6889316.9700320493</v>
      </c>
      <c r="CL2221">
        <v>1869365.1059831427</v>
      </c>
      <c r="CM2221">
        <v>6855403.1423472799</v>
      </c>
      <c r="CN2221">
        <v>470615.78457098809</v>
      </c>
      <c r="CO2221">
        <v>6883974.992013461</v>
      </c>
      <c r="CP2221">
        <v>3446002.8412008863</v>
      </c>
      <c r="CQ2221">
        <v>6859942.4251106605</v>
      </c>
      <c r="CR2221">
        <v>1627139.9933943476</v>
      </c>
      <c r="CS2221">
        <v>0</v>
      </c>
      <c r="CT2221">
        <v>0</v>
      </c>
      <c r="CU2221">
        <v>0</v>
      </c>
      <c r="CV2221">
        <v>0</v>
      </c>
      <c r="CW2221">
        <v>6908361.0526535418</v>
      </c>
      <c r="CX2221">
        <v>3491195.2727201069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7091587.4235009523</v>
      </c>
      <c r="DF2221">
        <v>7091587.4235009523</v>
      </c>
      <c r="DG2221">
        <v>7159630.9942254918</v>
      </c>
      <c r="DH2221">
        <v>7159630.9942254918</v>
      </c>
      <c r="DI2221">
        <v>7025859.3102350254</v>
      </c>
      <c r="DJ2221">
        <v>7025859.3102350254</v>
      </c>
      <c r="DK2221">
        <v>6959536.0734493425</v>
      </c>
      <c r="DL2221">
        <v>5688740.0346949119</v>
      </c>
      <c r="DM2221">
        <v>6976081.4316725656</v>
      </c>
      <c r="DN2221">
        <v>6976081.4316725656</v>
      </c>
      <c r="DO2221">
        <v>7006074.8858039826</v>
      </c>
      <c r="DP2221">
        <v>7006074.8858039826</v>
      </c>
      <c r="DQ2221">
        <v>4892932.6983987372</v>
      </c>
      <c r="DR2221">
        <v>274061.29859289678</v>
      </c>
      <c r="DS2221">
        <v>5803857.8065343117</v>
      </c>
      <c r="DT2221">
        <v>956128.17185066128</v>
      </c>
      <c r="DU2221">
        <v>5671600.0179849621</v>
      </c>
      <c r="DV2221">
        <v>503065.38447879796</v>
      </c>
      <c r="DW2221">
        <v>5890844.3795546396</v>
      </c>
      <c r="DX2221">
        <v>1282048.118764698</v>
      </c>
      <c r="DY2221">
        <v>2413527.3061534846</v>
      </c>
      <c r="DZ2221">
        <v>4575803.6843663482</v>
      </c>
      <c r="EA2221">
        <v>5717178.3062202847</v>
      </c>
      <c r="EB2221">
        <v>7073675.4308402911</v>
      </c>
      <c r="EC2221">
        <v>7073675.4308402911</v>
      </c>
      <c r="ED2221">
        <v>5203471.6413121512</v>
      </c>
      <c r="EE2221">
        <v>6973753.9439370753</v>
      </c>
      <c r="EF2221">
        <v>1326439.2826160749</v>
      </c>
      <c r="EG2221">
        <v>267525.72994820704</v>
      </c>
      <c r="EH2221">
        <v>267525.72994820552</v>
      </c>
      <c r="EI2221">
        <v>6930132.8204187248</v>
      </c>
      <c r="EJ2221">
        <v>3956852.0633673063</v>
      </c>
      <c r="EK2221">
        <v>6852772.1635879502</v>
      </c>
      <c r="EL2221">
        <v>6852772.1635879502</v>
      </c>
      <c r="EM2221">
        <v>6896561.8127414025</v>
      </c>
      <c r="EN2221">
        <v>4714218.2239257945</v>
      </c>
      <c r="EO2221">
        <v>6992326.0095899813</v>
      </c>
      <c r="EP2221">
        <v>6853549.2076300932</v>
      </c>
      <c r="EQ2221">
        <v>280223.14418414212</v>
      </c>
      <c r="ER2221">
        <v>6883569.5938087255</v>
      </c>
      <c r="ES2221">
        <v>1595229.1052495074</v>
      </c>
      <c r="ET2221">
        <v>4006204.2349074036</v>
      </c>
      <c r="EU2221">
        <v>5103514.480520485</v>
      </c>
      <c r="EV2221">
        <v>5036270.7037717439</v>
      </c>
      <c r="EW2221">
        <v>6855070.9835740551</v>
      </c>
      <c r="EX2221">
        <v>6469236.3107834524</v>
      </c>
      <c r="EY2221">
        <v>257400.8094397505</v>
      </c>
      <c r="EZ2221">
        <v>6778389.5976350112</v>
      </c>
      <c r="FA2221">
        <v>5312580.2055788133</v>
      </c>
      <c r="FB2221">
        <v>7117063.9516639523</v>
      </c>
      <c r="FC2221">
        <v>4882163.2414226755</v>
      </c>
      <c r="FD2221">
        <v>3228116.3925270685</v>
      </c>
      <c r="FE2221">
        <v>3241130.7920609424</v>
      </c>
      <c r="FF2221">
        <v>5577854.8949167524</v>
      </c>
      <c r="FG2221">
        <v>6398120.9639369491</v>
      </c>
      <c r="FH2221">
        <v>6398120.9639369491</v>
      </c>
      <c r="FI2221">
        <v>5632061.2996666431</v>
      </c>
      <c r="FJ2221">
        <v>6339852.2403136957</v>
      </c>
      <c r="FK2221">
        <v>3666612.7254385008</v>
      </c>
      <c r="FL2221">
        <v>5001482.5534897149</v>
      </c>
      <c r="FM2221">
        <v>5706541.1901095044</v>
      </c>
      <c r="FN2221">
        <v>5911514.8891432732</v>
      </c>
      <c r="FO2221">
        <v>6351502.0516839353</v>
      </c>
      <c r="FP2221">
        <v>6351502.0516839353</v>
      </c>
      <c r="FQ2221">
        <v>2032569.4994304031</v>
      </c>
      <c r="FR2221">
        <v>6295754.7342837835</v>
      </c>
      <c r="FS2221">
        <v>6286033.0765841268</v>
      </c>
      <c r="FT2221">
        <v>6436530.3490948435</v>
      </c>
      <c r="FU2221">
        <v>6436530.3490948435</v>
      </c>
      <c r="FV2221">
        <v>5649207.8575954661</v>
      </c>
      <c r="FW2221">
        <v>5504747.2959913705</v>
      </c>
    </row>
    <row r="2222" spans="1:179" x14ac:dyDescent="0.25">
      <c r="A2222" s="1" t="s">
        <v>2399</v>
      </c>
      <c r="B2222">
        <v>0</v>
      </c>
      <c r="C2222">
        <v>0</v>
      </c>
      <c r="D2222">
        <v>38880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0</v>
      </c>
      <c r="AZ2222">
        <v>5961600</v>
      </c>
      <c r="BA2222">
        <v>2592000</v>
      </c>
      <c r="BB2222">
        <v>1814400</v>
      </c>
      <c r="BC2222">
        <v>0</v>
      </c>
      <c r="BD2222">
        <v>2462400</v>
      </c>
      <c r="BE2222">
        <v>0</v>
      </c>
      <c r="BF2222">
        <v>0</v>
      </c>
      <c r="BG2222">
        <v>648000</v>
      </c>
      <c r="BH2222">
        <v>0</v>
      </c>
      <c r="BI2222">
        <v>0</v>
      </c>
      <c r="BJ2222">
        <v>0</v>
      </c>
      <c r="BK2222">
        <v>0</v>
      </c>
      <c r="BL2222">
        <v>77760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6995288.0166754518</v>
      </c>
      <c r="BT2222">
        <v>1721546.1704613417</v>
      </c>
      <c r="BU2222">
        <v>6802291.8185693473</v>
      </c>
      <c r="BV2222">
        <v>3862207.6754984036</v>
      </c>
      <c r="BW2222">
        <v>5999509.3746857401</v>
      </c>
      <c r="BX2222">
        <v>1359821.0289854999</v>
      </c>
      <c r="BY2222">
        <v>0</v>
      </c>
      <c r="BZ2222">
        <v>0</v>
      </c>
      <c r="CA2222">
        <v>0</v>
      </c>
      <c r="CB2222">
        <v>0</v>
      </c>
      <c r="CC2222">
        <v>6694087.5345483106</v>
      </c>
      <c r="CD2222">
        <v>6694087.5345483106</v>
      </c>
      <c r="CE2222">
        <v>3207179.2286798824</v>
      </c>
      <c r="CF2222">
        <v>270484.66342042299</v>
      </c>
      <c r="CG2222">
        <v>6786314.3957805</v>
      </c>
      <c r="CH2222">
        <v>4271511.133096301</v>
      </c>
      <c r="CI2222">
        <v>3427286.2713583745</v>
      </c>
      <c r="CJ2222">
        <v>709732.89397918456</v>
      </c>
      <c r="CK2222">
        <v>6836888.8357366212</v>
      </c>
      <c r="CL2222">
        <v>2091873.9287166726</v>
      </c>
      <c r="CM2222">
        <v>6858827.0671023857</v>
      </c>
      <c r="CN2222">
        <v>2083252.4453431545</v>
      </c>
      <c r="CO2222">
        <v>6874285.6656233761</v>
      </c>
      <c r="CP2222">
        <v>2653508.0936681516</v>
      </c>
      <c r="CQ2222">
        <v>6858211.7420953428</v>
      </c>
      <c r="CR2222">
        <v>1748587.6910498301</v>
      </c>
      <c r="CS2222">
        <v>3590262.4912000196</v>
      </c>
      <c r="CT2222">
        <v>3590262.4912000196</v>
      </c>
      <c r="CU2222">
        <v>0</v>
      </c>
      <c r="CV2222">
        <v>0</v>
      </c>
      <c r="CW2222">
        <v>6913378.1726556206</v>
      </c>
      <c r="CX2222">
        <v>3048311.1342117307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7091271.1612871606</v>
      </c>
      <c r="DF2222">
        <v>7091271.1612871606</v>
      </c>
      <c r="DG2222">
        <v>7101643.2970517222</v>
      </c>
      <c r="DH2222">
        <v>7101643.2970517222</v>
      </c>
      <c r="DI2222">
        <v>6977553.9651486706</v>
      </c>
      <c r="DJ2222">
        <v>6735108.721072508</v>
      </c>
      <c r="DK2222">
        <v>6975752.7848106539</v>
      </c>
      <c r="DL2222">
        <v>6339932.0371898608</v>
      </c>
      <c r="DM2222">
        <v>6994000.6030346248</v>
      </c>
      <c r="DN2222">
        <v>6994000.6030346248</v>
      </c>
      <c r="DO2222">
        <v>7017783.0451423461</v>
      </c>
      <c r="DP2222">
        <v>7017783.0451423461</v>
      </c>
      <c r="DQ2222">
        <v>4765823.0095659764</v>
      </c>
      <c r="DR2222">
        <v>274151.59036145103</v>
      </c>
      <c r="DS2222">
        <v>5896248.316188816</v>
      </c>
      <c r="DT2222">
        <v>1250430.4085256534</v>
      </c>
      <c r="DU2222">
        <v>4074679.112963533</v>
      </c>
      <c r="DV2222">
        <v>278163.99254976353</v>
      </c>
      <c r="DW2222">
        <v>4360313.3635159759</v>
      </c>
      <c r="DX2222">
        <v>274287.51236777421</v>
      </c>
      <c r="DY2222">
        <v>2405489.9921219624</v>
      </c>
      <c r="DZ2222">
        <v>4739166.9464922268</v>
      </c>
      <c r="EA2222">
        <v>5854349.1626906246</v>
      </c>
      <c r="EB2222">
        <v>7072519.8478354216</v>
      </c>
      <c r="EC2222">
        <v>7072519.8478354216</v>
      </c>
      <c r="ED2222">
        <v>5354076.366835434</v>
      </c>
      <c r="EE2222">
        <v>6973007.7259674622</v>
      </c>
      <c r="EF2222">
        <v>1360442.6663941622</v>
      </c>
      <c r="EG2222">
        <v>267117.86172916822</v>
      </c>
      <c r="EH2222">
        <v>267117.86172916635</v>
      </c>
      <c r="EI2222">
        <v>6931614.4929854022</v>
      </c>
      <c r="EJ2222">
        <v>4021105.7631570436</v>
      </c>
      <c r="EK2222">
        <v>6865702.0091426605</v>
      </c>
      <c r="EL2222">
        <v>6865702.0091426605</v>
      </c>
      <c r="EM2222">
        <v>6893870.0135099022</v>
      </c>
      <c r="EN2222">
        <v>4972103.4029693678</v>
      </c>
      <c r="EO2222">
        <v>6990635.6894697584</v>
      </c>
      <c r="EP2222">
        <v>6924017.5889480803</v>
      </c>
      <c r="EQ2222">
        <v>272125.05963747634</v>
      </c>
      <c r="ER2222">
        <v>6881349.0262662712</v>
      </c>
      <c r="ES2222">
        <v>1673277.9358521414</v>
      </c>
      <c r="ET2222">
        <v>4020012.1838997565</v>
      </c>
      <c r="EU2222">
        <v>5123394.411090849</v>
      </c>
      <c r="EV2222">
        <v>5076470.8927608998</v>
      </c>
      <c r="EW2222">
        <v>6853382.2198474705</v>
      </c>
      <c r="EX2222">
        <v>6664151.7180066016</v>
      </c>
      <c r="EY2222">
        <v>257022.30279430698</v>
      </c>
      <c r="EZ2222">
        <v>6770452.1790596098</v>
      </c>
      <c r="FA2222">
        <v>5702388.8571643317</v>
      </c>
      <c r="FB2222">
        <v>7129167.9369652085</v>
      </c>
      <c r="FC2222">
        <v>4998704.3443989381</v>
      </c>
      <c r="FD2222">
        <v>3284912.3037198498</v>
      </c>
      <c r="FE2222">
        <v>3314129.8171329452</v>
      </c>
      <c r="FF2222">
        <v>5716480.7300324813</v>
      </c>
      <c r="FG2222">
        <v>6397096.8333391557</v>
      </c>
      <c r="FH2222">
        <v>6397096.8333391557</v>
      </c>
      <c r="FI2222">
        <v>5815566.0553635657</v>
      </c>
      <c r="FJ2222">
        <v>6338376.0254160557</v>
      </c>
      <c r="FK2222">
        <v>3786273.7050263807</v>
      </c>
      <c r="FL2222">
        <v>5029349.5603699163</v>
      </c>
      <c r="FM2222">
        <v>5755589.2102290671</v>
      </c>
      <c r="FN2222">
        <v>5979285.348063671</v>
      </c>
      <c r="FO2222">
        <v>6349947.5956805237</v>
      </c>
      <c r="FP2222">
        <v>6349947.5956805237</v>
      </c>
      <c r="FQ2222">
        <v>2273369.5358300097</v>
      </c>
      <c r="FR2222">
        <v>6304098.5409905845</v>
      </c>
      <c r="FS2222">
        <v>6304098.5409905845</v>
      </c>
      <c r="FT2222">
        <v>6440648.3137299661</v>
      </c>
      <c r="FU2222">
        <v>6440648.3137299661</v>
      </c>
      <c r="FV2222">
        <v>5732197.3158536172</v>
      </c>
      <c r="FW2222">
        <v>5597187.1049155518</v>
      </c>
    </row>
    <row r="2223" spans="1:179" x14ac:dyDescent="0.25">
      <c r="A2223" s="1" t="s">
        <v>2400</v>
      </c>
      <c r="B2223">
        <v>0</v>
      </c>
      <c r="C2223">
        <v>0</v>
      </c>
      <c r="D2223">
        <v>38880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0</v>
      </c>
      <c r="AZ2223">
        <v>5961600</v>
      </c>
      <c r="BA2223">
        <v>2592000</v>
      </c>
      <c r="BB2223">
        <v>1814400</v>
      </c>
      <c r="BC2223">
        <v>0</v>
      </c>
      <c r="BD2223">
        <v>2462400</v>
      </c>
      <c r="BE2223">
        <v>0</v>
      </c>
      <c r="BF2223">
        <v>0</v>
      </c>
      <c r="BG2223">
        <v>648000</v>
      </c>
      <c r="BH2223">
        <v>0</v>
      </c>
      <c r="BI2223">
        <v>0</v>
      </c>
      <c r="BJ2223">
        <v>0</v>
      </c>
      <c r="BK2223">
        <v>0</v>
      </c>
      <c r="BL2223">
        <v>77760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6983671.2606417285</v>
      </c>
      <c r="BT2223">
        <v>1293926.1478659823</v>
      </c>
      <c r="BU2223">
        <v>6807359.7545145741</v>
      </c>
      <c r="BV2223">
        <v>6007084.7259230157</v>
      </c>
      <c r="BW2223">
        <v>3430742.3308297968</v>
      </c>
      <c r="BX2223">
        <v>1475998.2980794867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3115941.6667856188</v>
      </c>
      <c r="CF2223">
        <v>272479.75430841383</v>
      </c>
      <c r="CG2223">
        <v>0</v>
      </c>
      <c r="CH2223">
        <v>0</v>
      </c>
      <c r="CI2223">
        <v>0</v>
      </c>
      <c r="CJ2223">
        <v>0</v>
      </c>
      <c r="CK2223">
        <v>6843283.8626053557</v>
      </c>
      <c r="CL2223">
        <v>3645826.7163409018</v>
      </c>
      <c r="CM2223">
        <v>6868579.228193514</v>
      </c>
      <c r="CN2223">
        <v>4565515.6021204479</v>
      </c>
      <c r="CO2223">
        <v>6862199.8235576507</v>
      </c>
      <c r="CP2223">
        <v>2517805.6169277709</v>
      </c>
      <c r="CQ2223">
        <v>6865983.7813212816</v>
      </c>
      <c r="CR2223">
        <v>5841771.2340538297</v>
      </c>
      <c r="CS2223">
        <v>3576098.9293804499</v>
      </c>
      <c r="CT2223">
        <v>3576098.9293804499</v>
      </c>
      <c r="CU2223">
        <v>3585653.0854034973</v>
      </c>
      <c r="CV2223">
        <v>3585653.0854034973</v>
      </c>
      <c r="CW2223">
        <v>6916142.2706714654</v>
      </c>
      <c r="CX2223">
        <v>3169951.5042221458</v>
      </c>
      <c r="CY2223">
        <v>0</v>
      </c>
      <c r="CZ2223">
        <v>0</v>
      </c>
      <c r="DA2223">
        <v>3585653.0854034973</v>
      </c>
      <c r="DB2223">
        <v>3585653.0854034973</v>
      </c>
      <c r="DC2223">
        <v>0</v>
      </c>
      <c r="DD2223">
        <v>0</v>
      </c>
      <c r="DE2223">
        <v>7082509.7935751015</v>
      </c>
      <c r="DF2223">
        <v>7082509.7935751015</v>
      </c>
      <c r="DG2223">
        <v>7079140.6927015902</v>
      </c>
      <c r="DH2223">
        <v>7079140.6927015902</v>
      </c>
      <c r="DI2223">
        <v>6948726.0601166468</v>
      </c>
      <c r="DJ2223">
        <v>6244372.6145728836</v>
      </c>
      <c r="DK2223">
        <v>7017072.0331458384</v>
      </c>
      <c r="DL2223">
        <v>7017072.0331458384</v>
      </c>
      <c r="DM2223">
        <v>7060616.0996587472</v>
      </c>
      <c r="DN2223">
        <v>7060616.0996587472</v>
      </c>
      <c r="DO2223">
        <v>7077800.0251284987</v>
      </c>
      <c r="DP2223">
        <v>7077800.0251284987</v>
      </c>
      <c r="DQ2223">
        <v>5973804.274371529</v>
      </c>
      <c r="DR2223">
        <v>1445606.7094584473</v>
      </c>
      <c r="DS2223">
        <v>5713000.515418889</v>
      </c>
      <c r="DT2223">
        <v>1141227.2246690742</v>
      </c>
      <c r="DU2223">
        <v>5451717.7144823037</v>
      </c>
      <c r="DV2223">
        <v>278316.69272838754</v>
      </c>
      <c r="DW2223">
        <v>7031849.662560679</v>
      </c>
      <c r="DX2223">
        <v>2003757.7333188893</v>
      </c>
      <c r="DY2223">
        <v>2453445.937263676</v>
      </c>
      <c r="DZ2223">
        <v>4921236.0690038018</v>
      </c>
      <c r="EA2223">
        <v>5981777.2113870429</v>
      </c>
      <c r="EB2223">
        <v>7064334.558817626</v>
      </c>
      <c r="EC2223">
        <v>7064334.558817626</v>
      </c>
      <c r="ED2223">
        <v>5384998.0518547809</v>
      </c>
      <c r="EE2223">
        <v>6965547.0012680069</v>
      </c>
      <c r="EF2223">
        <v>1331440.7557071524</v>
      </c>
      <c r="EG2223">
        <v>266843.02293093601</v>
      </c>
      <c r="EH2223">
        <v>266843.02293093648</v>
      </c>
      <c r="EI2223">
        <v>6924019.6836288888</v>
      </c>
      <c r="EJ2223">
        <v>4016288.924934105</v>
      </c>
      <c r="EK2223">
        <v>6870889.8635012675</v>
      </c>
      <c r="EL2223">
        <v>6870889.8635012675</v>
      </c>
      <c r="EM2223">
        <v>6877104.8856010977</v>
      </c>
      <c r="EN2223">
        <v>5280160.5271811513</v>
      </c>
      <c r="EO2223">
        <v>6983609.1412022337</v>
      </c>
      <c r="EP2223">
        <v>6864375.3360917959</v>
      </c>
      <c r="EQ2223">
        <v>268601.59076615633</v>
      </c>
      <c r="ER2223">
        <v>6874717.4913456431</v>
      </c>
      <c r="ES2223">
        <v>1590637.6597954964</v>
      </c>
      <c r="ET2223">
        <v>4014983.5603164043</v>
      </c>
      <c r="EU2223">
        <v>5095275.7040786762</v>
      </c>
      <c r="EV2223">
        <v>5065605.0332829654</v>
      </c>
      <c r="EW2223">
        <v>6841085.9149788674</v>
      </c>
      <c r="EX2223">
        <v>6799407.912744252</v>
      </c>
      <c r="EY2223">
        <v>257301.69230627481</v>
      </c>
      <c r="EZ2223">
        <v>6750934.4769630609</v>
      </c>
      <c r="FA2223">
        <v>6046113.0592653695</v>
      </c>
      <c r="FB2223">
        <v>7134814.5004331451</v>
      </c>
      <c r="FC2223">
        <v>5057750.9295946155</v>
      </c>
      <c r="FD2223">
        <v>3305138.6932867784</v>
      </c>
      <c r="FE2223">
        <v>3718861.5457492713</v>
      </c>
      <c r="FF2223">
        <v>5738912.3700179718</v>
      </c>
      <c r="FG2223">
        <v>6391787.1283406112</v>
      </c>
      <c r="FH2223">
        <v>6391787.1283406112</v>
      </c>
      <c r="FI2223">
        <v>5717367.0160484351</v>
      </c>
      <c r="FJ2223">
        <v>6332966.563870321</v>
      </c>
      <c r="FK2223">
        <v>3711571.1504605948</v>
      </c>
      <c r="FL2223">
        <v>5007546.5094101559</v>
      </c>
      <c r="FM2223">
        <v>5727891.9415794145</v>
      </c>
      <c r="FN2223">
        <v>5967576.3732770234</v>
      </c>
      <c r="FO2223">
        <v>6342735.8702970725</v>
      </c>
      <c r="FP2223">
        <v>6342735.8702970725</v>
      </c>
      <c r="FQ2223">
        <v>2288935.6550180749</v>
      </c>
      <c r="FR2223">
        <v>6306053.5121308956</v>
      </c>
      <c r="FS2223">
        <v>6306053.5121308956</v>
      </c>
      <c r="FT2223">
        <v>6434889.1411791239</v>
      </c>
      <c r="FU2223">
        <v>6434889.1411791239</v>
      </c>
      <c r="FV2223">
        <v>5708604.2053110758</v>
      </c>
      <c r="FW2223">
        <v>5780643.6066075107</v>
      </c>
    </row>
    <row r="2224" spans="1:179" x14ac:dyDescent="0.25">
      <c r="A2224" s="1" t="s">
        <v>2401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0</v>
      </c>
      <c r="AZ2224">
        <v>5961600</v>
      </c>
      <c r="BA2224">
        <v>2592000</v>
      </c>
      <c r="BB2224">
        <v>1814400</v>
      </c>
      <c r="BC2224">
        <v>0</v>
      </c>
      <c r="BD2224">
        <v>2462400</v>
      </c>
      <c r="BE2224">
        <v>0</v>
      </c>
      <c r="BF2224">
        <v>0</v>
      </c>
      <c r="BG2224">
        <v>648000</v>
      </c>
      <c r="BH2224">
        <v>0</v>
      </c>
      <c r="BI2224">
        <v>0</v>
      </c>
      <c r="BJ2224">
        <v>0</v>
      </c>
      <c r="BK2224">
        <v>0</v>
      </c>
      <c r="BL2224">
        <v>77760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5493548.5509984177</v>
      </c>
      <c r="BT2224">
        <v>774233.4371586151</v>
      </c>
      <c r="BU2224">
        <v>6782894.5901591182</v>
      </c>
      <c r="BV2224">
        <v>5460446.6120852288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4961544.6999730393</v>
      </c>
      <c r="CF2224">
        <v>809794.22052735812</v>
      </c>
      <c r="CG2224">
        <v>0</v>
      </c>
      <c r="CH2224">
        <v>0</v>
      </c>
      <c r="CI2224">
        <v>0</v>
      </c>
      <c r="CJ2224">
        <v>0</v>
      </c>
      <c r="CK2224">
        <v>6825863.3360682968</v>
      </c>
      <c r="CL2224">
        <v>4386639.4753471073</v>
      </c>
      <c r="CM2224">
        <v>6802667.6695292415</v>
      </c>
      <c r="CN2224">
        <v>2633542.6632912597</v>
      </c>
      <c r="CO2224">
        <v>6846568.3280277178</v>
      </c>
      <c r="CP2224">
        <v>3708932.3847654667</v>
      </c>
      <c r="CQ2224">
        <v>6842914.5101374062</v>
      </c>
      <c r="CR2224">
        <v>6198949.7790202489</v>
      </c>
      <c r="CS2224">
        <v>0</v>
      </c>
      <c r="CT2224">
        <v>0</v>
      </c>
      <c r="CU2224">
        <v>7010344.5279142158</v>
      </c>
      <c r="CV2224">
        <v>7010344.5279142158</v>
      </c>
      <c r="CW2224">
        <v>6879540.4862612858</v>
      </c>
      <c r="CX2224">
        <v>3882955.5993141807</v>
      </c>
      <c r="CY2224">
        <v>0</v>
      </c>
      <c r="CZ2224">
        <v>0</v>
      </c>
      <c r="DA2224">
        <v>7063423.9959592363</v>
      </c>
      <c r="DB2224">
        <v>7063423.9959592363</v>
      </c>
      <c r="DC2224">
        <v>0</v>
      </c>
      <c r="DD2224">
        <v>0</v>
      </c>
      <c r="DE2224">
        <v>7086572.3870687298</v>
      </c>
      <c r="DF2224">
        <v>7086572.3870687298</v>
      </c>
      <c r="DG2224">
        <v>7078266.881369058</v>
      </c>
      <c r="DH2224">
        <v>7078266.881369058</v>
      </c>
      <c r="DI2224">
        <v>6965090.9502440514</v>
      </c>
      <c r="DJ2224">
        <v>6489264.8644307572</v>
      </c>
      <c r="DK2224">
        <v>7019505.0819854811</v>
      </c>
      <c r="DL2224">
        <v>7019505.0819854811</v>
      </c>
      <c r="DM2224">
        <v>7074678.6769947866</v>
      </c>
      <c r="DN2224">
        <v>7074678.6769947866</v>
      </c>
      <c r="DO2224">
        <v>7086102.1390853962</v>
      </c>
      <c r="DP2224">
        <v>7086102.1390853962</v>
      </c>
      <c r="DQ2224">
        <v>6970766.4109291136</v>
      </c>
      <c r="DR2224">
        <v>3225615.7979245773</v>
      </c>
      <c r="DS2224">
        <v>7000054.5701878453</v>
      </c>
      <c r="DT2224">
        <v>2092813.7092274665</v>
      </c>
      <c r="DU2224">
        <v>7016901.962607529</v>
      </c>
      <c r="DV2224">
        <v>299767.51378830639</v>
      </c>
      <c r="DW2224">
        <v>6989005.9839444207</v>
      </c>
      <c r="DX2224">
        <v>2436127.0790101886</v>
      </c>
      <c r="DY2224">
        <v>2450701.6321068858</v>
      </c>
      <c r="DZ2224">
        <v>4863268.9695145395</v>
      </c>
      <c r="EA2224">
        <v>5941810.0328949485</v>
      </c>
      <c r="EB2224">
        <v>7046832.2578116274</v>
      </c>
      <c r="EC2224">
        <v>7046832.2578116274</v>
      </c>
      <c r="ED2224">
        <v>5274102.6944737593</v>
      </c>
      <c r="EE2224">
        <v>6948605.1868537487</v>
      </c>
      <c r="EF2224">
        <v>1240749.451687953</v>
      </c>
      <c r="EG2224">
        <v>266575.16687581723</v>
      </c>
      <c r="EH2224">
        <v>266575.16687581711</v>
      </c>
      <c r="EI2224">
        <v>6906713.9014457483</v>
      </c>
      <c r="EJ2224">
        <v>3932315.996055082</v>
      </c>
      <c r="EK2224">
        <v>6854513.2482037432</v>
      </c>
      <c r="EL2224">
        <v>6854513.2482037432</v>
      </c>
      <c r="EM2224">
        <v>6853614.6677909205</v>
      </c>
      <c r="EN2224">
        <v>5255868.5863924073</v>
      </c>
      <c r="EO2224">
        <v>6968555.6251026709</v>
      </c>
      <c r="EP2224">
        <v>6645070.6630059863</v>
      </c>
      <c r="EQ2224">
        <v>268516.21585747943</v>
      </c>
      <c r="ER2224">
        <v>6862635.0796416327</v>
      </c>
      <c r="ES2224">
        <v>1312475.8052878166</v>
      </c>
      <c r="ET2224">
        <v>3990595.9194771955</v>
      </c>
      <c r="EU2224">
        <v>5017924.1960855024</v>
      </c>
      <c r="EV2224">
        <v>5000092.0701066302</v>
      </c>
      <c r="EW2224">
        <v>6821766.6155974641</v>
      </c>
      <c r="EX2224">
        <v>6668064.0645893328</v>
      </c>
      <c r="EY2224">
        <v>256018.73825839686</v>
      </c>
      <c r="EZ2224">
        <v>6726334.5273535792</v>
      </c>
      <c r="FA2224">
        <v>6047137.8866289798</v>
      </c>
      <c r="FB2224">
        <v>7126145.9363671904</v>
      </c>
      <c r="FC2224">
        <v>5038319.1412274474</v>
      </c>
      <c r="FD2224">
        <v>3276751.4773873286</v>
      </c>
      <c r="FE2224">
        <v>4035880.9051337214</v>
      </c>
      <c r="FF2224">
        <v>5593316.4244444342</v>
      </c>
      <c r="FG2224">
        <v>6380228.5193817159</v>
      </c>
      <c r="FH2224">
        <v>6380228.5193817159</v>
      </c>
      <c r="FI2224">
        <v>5332376.1321596308</v>
      </c>
      <c r="FJ2224">
        <v>6322760.9193071406</v>
      </c>
      <c r="FK2224">
        <v>3432804.0316118547</v>
      </c>
      <c r="FL2224">
        <v>4943345.0122737233</v>
      </c>
      <c r="FM2224">
        <v>5628844.553169962</v>
      </c>
      <c r="FN2224">
        <v>5881282.3936630823</v>
      </c>
      <c r="FO2224">
        <v>6329571.4007874914</v>
      </c>
      <c r="FP2224">
        <v>6329571.4007874914</v>
      </c>
      <c r="FQ2224">
        <v>2031955.8800096982</v>
      </c>
      <c r="FR2224">
        <v>6293257.5707623139</v>
      </c>
      <c r="FS2224">
        <v>6293257.5707623139</v>
      </c>
      <c r="FT2224">
        <v>6419576.9676015358</v>
      </c>
      <c r="FU2224">
        <v>6419576.9676015358</v>
      </c>
      <c r="FV2224">
        <v>5583807.0931800753</v>
      </c>
      <c r="FW2224">
        <v>5862650.036126445</v>
      </c>
    </row>
    <row r="2225" spans="1:179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0</v>
      </c>
      <c r="AZ2225">
        <v>5961600</v>
      </c>
      <c r="BA2225">
        <v>2592000</v>
      </c>
      <c r="BB2225">
        <v>1814400</v>
      </c>
      <c r="BC2225">
        <v>0</v>
      </c>
      <c r="BD2225">
        <v>2462400</v>
      </c>
      <c r="BE2225">
        <v>118681.84199545704</v>
      </c>
      <c r="BF2225">
        <v>0</v>
      </c>
      <c r="BG2225">
        <v>648000</v>
      </c>
      <c r="BH2225">
        <v>0</v>
      </c>
      <c r="BI2225">
        <v>0</v>
      </c>
      <c r="BJ2225">
        <v>0</v>
      </c>
      <c r="BK2225">
        <v>0</v>
      </c>
      <c r="BL2225">
        <v>77760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3467333.4176558596</v>
      </c>
      <c r="BT2225">
        <v>270615.91471362766</v>
      </c>
      <c r="BU2225">
        <v>6752242.7956583472</v>
      </c>
      <c r="BV2225">
        <v>4720211.6482467642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6729935.112088887</v>
      </c>
      <c r="CF2225">
        <v>458271.53308610793</v>
      </c>
      <c r="CG2225">
        <v>0</v>
      </c>
      <c r="CH2225">
        <v>0</v>
      </c>
      <c r="CI2225">
        <v>0</v>
      </c>
      <c r="CJ2225">
        <v>0</v>
      </c>
      <c r="CK2225">
        <v>6803794.7234262964</v>
      </c>
      <c r="CL2225">
        <v>3285572.4091632008</v>
      </c>
      <c r="CM2225">
        <v>6163095.6023284458</v>
      </c>
      <c r="CN2225">
        <v>254713.61779997696</v>
      </c>
      <c r="CO2225">
        <v>6822670.8542227559</v>
      </c>
      <c r="CP2225">
        <v>3547129.4382560872</v>
      </c>
      <c r="CQ2225">
        <v>6814423.1442348994</v>
      </c>
      <c r="CR2225">
        <v>5925329.7668097196</v>
      </c>
      <c r="CS2225">
        <v>0</v>
      </c>
      <c r="CT2225">
        <v>0</v>
      </c>
      <c r="CU2225">
        <v>3404007.6833578194</v>
      </c>
      <c r="CV2225">
        <v>3352928.8435348603</v>
      </c>
      <c r="CW2225">
        <v>6845290.2241554316</v>
      </c>
      <c r="CX2225">
        <v>3930495.6303802682</v>
      </c>
      <c r="CY2225">
        <v>0</v>
      </c>
      <c r="CZ2225">
        <v>0</v>
      </c>
      <c r="DA2225">
        <v>6869990.5115490453</v>
      </c>
      <c r="DB2225">
        <v>6869990.5115490453</v>
      </c>
      <c r="DC2225">
        <v>0</v>
      </c>
      <c r="DD2225">
        <v>0</v>
      </c>
      <c r="DE2225">
        <v>3570522.270534785</v>
      </c>
      <c r="DF2225">
        <v>3570522.270534785</v>
      </c>
      <c r="DG2225">
        <v>7135047.2646026798</v>
      </c>
      <c r="DH2225">
        <v>7135047.2646026798</v>
      </c>
      <c r="DI2225">
        <v>3530481.0998659907</v>
      </c>
      <c r="DJ2225">
        <v>3530481.0998659907</v>
      </c>
      <c r="DK2225">
        <v>6997391.8532532081</v>
      </c>
      <c r="DL2225">
        <v>6997391.8532532081</v>
      </c>
      <c r="DM2225">
        <v>3537143.4596891431</v>
      </c>
      <c r="DN2225">
        <v>3537143.4596891431</v>
      </c>
      <c r="DO2225">
        <v>3540670.088553247</v>
      </c>
      <c r="DP2225">
        <v>3540670.088553247</v>
      </c>
      <c r="DQ2225">
        <v>6442715.3011771608</v>
      </c>
      <c r="DR2225">
        <v>1889216.9398320541</v>
      </c>
      <c r="DS2225">
        <v>6964860.6684504319</v>
      </c>
      <c r="DT2225">
        <v>2159508.7738829241</v>
      </c>
      <c r="DU2225">
        <v>6924723.8385656253</v>
      </c>
      <c r="DV2225">
        <v>275097.29449345934</v>
      </c>
      <c r="DW2225">
        <v>6958739.6925188601</v>
      </c>
      <c r="DX2225">
        <v>2180973.7675978681</v>
      </c>
      <c r="DY2225">
        <v>2377442.127850967</v>
      </c>
      <c r="DZ2225">
        <v>4630249.8573632091</v>
      </c>
      <c r="EA2225">
        <v>5716780.1790394047</v>
      </c>
      <c r="EB2225">
        <v>7025193.3785854336</v>
      </c>
      <c r="EC2225">
        <v>7025193.3785854336</v>
      </c>
      <c r="ED2225">
        <v>5021467.2175454479</v>
      </c>
      <c r="EE2225">
        <v>6928036.7867312506</v>
      </c>
      <c r="EF2225">
        <v>1086928.7359198988</v>
      </c>
      <c r="EG2225">
        <v>266253.00140074588</v>
      </c>
      <c r="EH2225">
        <v>266253.00140074611</v>
      </c>
      <c r="EI2225">
        <v>6885711.990618865</v>
      </c>
      <c r="EJ2225">
        <v>3747514.1483657295</v>
      </c>
      <c r="EK2225">
        <v>6818210.3204946322</v>
      </c>
      <c r="EL2225">
        <v>6818210.3204946322</v>
      </c>
      <c r="EM2225">
        <v>6832060.2721303217</v>
      </c>
      <c r="EN2225">
        <v>4980174.2081624707</v>
      </c>
      <c r="EO2225">
        <v>6951551.734962577</v>
      </c>
      <c r="EP2225">
        <v>6286914.7334484309</v>
      </c>
      <c r="EQ2225">
        <v>268542.36706258479</v>
      </c>
      <c r="ER2225">
        <v>6853664.1021323018</v>
      </c>
      <c r="ES2225">
        <v>794390.79073661997</v>
      </c>
      <c r="ET2225">
        <v>3948355.0782553628</v>
      </c>
      <c r="EU2225">
        <v>4877499.4757099673</v>
      </c>
      <c r="EV2225">
        <v>4866059.5179184135</v>
      </c>
      <c r="EW2225">
        <v>6803418.6964364583</v>
      </c>
      <c r="EX2225">
        <v>6283884.4978437349</v>
      </c>
      <c r="EY2225">
        <v>255887.86273070844</v>
      </c>
      <c r="EZ2225">
        <v>6704233.1599731809</v>
      </c>
      <c r="FA2225">
        <v>5772217.2985943994</v>
      </c>
      <c r="FB2225">
        <v>7106412.4489196036</v>
      </c>
      <c r="FC2225">
        <v>4958474.4557940485</v>
      </c>
      <c r="FD2225">
        <v>3228843.3227003813</v>
      </c>
      <c r="FE2225">
        <v>3992253.5004188442</v>
      </c>
      <c r="FF2225">
        <v>5297124.2972448366</v>
      </c>
      <c r="FG2225">
        <v>6365917.260545522</v>
      </c>
      <c r="FH2225">
        <v>6365917.260545522</v>
      </c>
      <c r="FI2225">
        <v>4682066.3823579848</v>
      </c>
      <c r="FJ2225">
        <v>6312463.0944097135</v>
      </c>
      <c r="FK2225">
        <v>2913555.1396430116</v>
      </c>
      <c r="FL2225">
        <v>4838597.0071855867</v>
      </c>
      <c r="FM2225">
        <v>5441343.5920483479</v>
      </c>
      <c r="FN2225">
        <v>5701517.1668941937</v>
      </c>
      <c r="FO2225">
        <v>6314853.0077832285</v>
      </c>
      <c r="FP2225">
        <v>6314853.0077832285</v>
      </c>
      <c r="FQ2225">
        <v>1455350.3602931201</v>
      </c>
      <c r="FR2225">
        <v>6268623.8593752123</v>
      </c>
      <c r="FS2225">
        <v>6268623.8593752123</v>
      </c>
      <c r="FT2225">
        <v>6400876.7660029884</v>
      </c>
      <c r="FU2225">
        <v>6400876.7660029884</v>
      </c>
      <c r="FV2225">
        <v>5387976.9759997232</v>
      </c>
      <c r="FW2225">
        <v>5715225.611340452</v>
      </c>
    </row>
    <row r="2226" spans="1:179" x14ac:dyDescent="0.25">
      <c r="A2226" s="1" t="s">
        <v>2403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0</v>
      </c>
      <c r="AZ2226">
        <v>5961600</v>
      </c>
      <c r="BA2226">
        <v>2592000</v>
      </c>
      <c r="BB2226">
        <v>1814400</v>
      </c>
      <c r="BC2226">
        <v>0</v>
      </c>
      <c r="BD2226">
        <v>2462400</v>
      </c>
      <c r="BE2226">
        <v>1084558.7666182013</v>
      </c>
      <c r="BF2226">
        <v>25898.111630039082</v>
      </c>
      <c r="BG2226">
        <v>648000</v>
      </c>
      <c r="BH2226">
        <v>20251.993706593756</v>
      </c>
      <c r="BI2226">
        <v>21386.245289729377</v>
      </c>
      <c r="BJ2226">
        <v>0</v>
      </c>
      <c r="BK2226">
        <v>0</v>
      </c>
      <c r="BL2226">
        <v>77760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3689520.9343558904</v>
      </c>
      <c r="BT2226">
        <v>272147.66486538143</v>
      </c>
      <c r="BU2226">
        <v>6755805.3852591375</v>
      </c>
      <c r="BV2226">
        <v>4855625.7274342338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3340743.1401208034</v>
      </c>
      <c r="CF2226">
        <v>141966.70057974913</v>
      </c>
      <c r="CG2226">
        <v>0</v>
      </c>
      <c r="CH2226">
        <v>0</v>
      </c>
      <c r="CI2226">
        <v>0</v>
      </c>
      <c r="CJ2226">
        <v>0</v>
      </c>
      <c r="CK2226">
        <v>6780096.9994281111</v>
      </c>
      <c r="CL2226">
        <v>2154208.9668699419</v>
      </c>
      <c r="CM2226">
        <v>6282799.3358728634</v>
      </c>
      <c r="CN2226">
        <v>1066581.0075011256</v>
      </c>
      <c r="CO2226">
        <v>6803231.4483526312</v>
      </c>
      <c r="CP2226">
        <v>3168683.3686437667</v>
      </c>
      <c r="CQ2226">
        <v>6783829.8820505487</v>
      </c>
      <c r="CR2226">
        <v>3889251.6632699748</v>
      </c>
      <c r="CS2226">
        <v>0</v>
      </c>
      <c r="CT2226">
        <v>0</v>
      </c>
      <c r="CU2226">
        <v>0</v>
      </c>
      <c r="CV2226">
        <v>0</v>
      </c>
      <c r="CW2226">
        <v>6813695.0529412804</v>
      </c>
      <c r="CX2226">
        <v>3911794.9937646785</v>
      </c>
      <c r="CY2226">
        <v>0</v>
      </c>
      <c r="CZ2226">
        <v>0</v>
      </c>
      <c r="DA2226">
        <v>6804746.2599226031</v>
      </c>
      <c r="DB2226">
        <v>6804746.2599226031</v>
      </c>
      <c r="DC2226">
        <v>0</v>
      </c>
      <c r="DD2226">
        <v>0</v>
      </c>
      <c r="DE2226">
        <v>0</v>
      </c>
      <c r="DF2226">
        <v>0</v>
      </c>
      <c r="DG2226">
        <v>7112931.7657905929</v>
      </c>
      <c r="DH2226">
        <v>7112931.7657905929</v>
      </c>
      <c r="DI2226">
        <v>0</v>
      </c>
      <c r="DJ2226">
        <v>0</v>
      </c>
      <c r="DK2226">
        <v>6926609.6001232397</v>
      </c>
      <c r="DL2226">
        <v>6409082.2033873759</v>
      </c>
      <c r="DM2226">
        <v>0</v>
      </c>
      <c r="DN2226">
        <v>0</v>
      </c>
      <c r="DO2226">
        <v>0</v>
      </c>
      <c r="DP2226">
        <v>0</v>
      </c>
      <c r="DQ2226">
        <v>5214324.3708935417</v>
      </c>
      <c r="DR2226">
        <v>265796.70845522755</v>
      </c>
      <c r="DS2226">
        <v>5944121.2679931903</v>
      </c>
      <c r="DT2226">
        <v>1101131.6605974149</v>
      </c>
      <c r="DU2226">
        <v>5485633.2788106846</v>
      </c>
      <c r="DV2226">
        <v>785695.43391102133</v>
      </c>
      <c r="DW2226">
        <v>3471041.1684586573</v>
      </c>
      <c r="DX2226">
        <v>973899.29750886012</v>
      </c>
      <c r="DY2226">
        <v>2251486.3182785735</v>
      </c>
      <c r="DZ2226">
        <v>4247848.3880461138</v>
      </c>
      <c r="EA2226">
        <v>5375062.5776776168</v>
      </c>
      <c r="EB2226">
        <v>7000531.9905018844</v>
      </c>
      <c r="EC2226">
        <v>7000531.9905018844</v>
      </c>
      <c r="ED2226">
        <v>4659027.5835163547</v>
      </c>
      <c r="EE2226">
        <v>6904872.8803818254</v>
      </c>
      <c r="EF2226">
        <v>893364.0734805516</v>
      </c>
      <c r="EG2226">
        <v>265801.89586642093</v>
      </c>
      <c r="EH2226">
        <v>265801.89586642117</v>
      </c>
      <c r="EI2226">
        <v>6862822.7727744849</v>
      </c>
      <c r="EJ2226">
        <v>3496367.5448195906</v>
      </c>
      <c r="EK2226">
        <v>6780967.7082799859</v>
      </c>
      <c r="EL2226">
        <v>6236231.3862530747</v>
      </c>
      <c r="EM2226">
        <v>6814797.5785497222</v>
      </c>
      <c r="EN2226">
        <v>4464766.7517205551</v>
      </c>
      <c r="EO2226">
        <v>6930171.6531229056</v>
      </c>
      <c r="EP2226">
        <v>5994598.5457963003</v>
      </c>
      <c r="EQ2226">
        <v>268251.14257136598</v>
      </c>
      <c r="ER2226">
        <v>6726521.8614538135</v>
      </c>
      <c r="ES2226">
        <v>291059.23378216464</v>
      </c>
      <c r="ET2226">
        <v>3892547.6421455261</v>
      </c>
      <c r="EU2226">
        <v>4700200.4140370144</v>
      </c>
      <c r="EV2226">
        <v>4691647.4376262724</v>
      </c>
      <c r="EW2226">
        <v>6788417.249362777</v>
      </c>
      <c r="EX2226">
        <v>5674726.8567947838</v>
      </c>
      <c r="EY2226">
        <v>256086.23572548476</v>
      </c>
      <c r="EZ2226">
        <v>6687624.1629461842</v>
      </c>
      <c r="FA2226">
        <v>5242833.6522351122</v>
      </c>
      <c r="FB2226">
        <v>7075620.2830581702</v>
      </c>
      <c r="FC2226">
        <v>4829243.7109133517</v>
      </c>
      <c r="FD2226">
        <v>3158827.6063257498</v>
      </c>
      <c r="FE2226">
        <v>3954255.8234607037</v>
      </c>
      <c r="FF2226">
        <v>4894438.2237406336</v>
      </c>
      <c r="FG2226">
        <v>6349062.2684767265</v>
      </c>
      <c r="FH2226">
        <v>6349062.2684767265</v>
      </c>
      <c r="FI2226">
        <v>4026171.9105280796</v>
      </c>
      <c r="FJ2226">
        <v>6304444.22344785</v>
      </c>
      <c r="FK2226">
        <v>2247668.6684712782</v>
      </c>
      <c r="FL2226">
        <v>4710707.4862388838</v>
      </c>
      <c r="FM2226">
        <v>5207359.0772804972</v>
      </c>
      <c r="FN2226">
        <v>5472948.5549682463</v>
      </c>
      <c r="FO2226">
        <v>6301211.8008258343</v>
      </c>
      <c r="FP2226">
        <v>6300041.7081932351</v>
      </c>
      <c r="FQ2226">
        <v>645227.04300813877</v>
      </c>
      <c r="FR2226">
        <v>6234575.4717816757</v>
      </c>
      <c r="FS2226">
        <v>6234575.4717816757</v>
      </c>
      <c r="FT2226">
        <v>6380399.3928705323</v>
      </c>
      <c r="FU2226">
        <v>6380399.3928705323</v>
      </c>
      <c r="FV2226">
        <v>5143844.8222051151</v>
      </c>
      <c r="FW2226">
        <v>5525153.1592130493</v>
      </c>
    </row>
    <row r="2227" spans="1:179" x14ac:dyDescent="0.25">
      <c r="A2227" s="1" t="s">
        <v>2404</v>
      </c>
      <c r="B2227">
        <v>612622.44116507366</v>
      </c>
      <c r="C2227">
        <v>304869.66281024547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206744.8994533481</v>
      </c>
      <c r="L2227">
        <v>635528.69429836224</v>
      </c>
      <c r="M2227">
        <v>287321.79359915142</v>
      </c>
      <c r="N2227">
        <v>534233.86810201081</v>
      </c>
      <c r="O2227">
        <v>0</v>
      </c>
      <c r="P2227">
        <v>0</v>
      </c>
      <c r="Q2227">
        <v>1454400</v>
      </c>
      <c r="R2227">
        <v>0</v>
      </c>
      <c r="S2227">
        <v>292420.53492392955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4978550.6501578875</v>
      </c>
      <c r="BT2227">
        <v>273311.15938202746</v>
      </c>
      <c r="BU2227">
        <v>6753540.959596578</v>
      </c>
      <c r="BV2227">
        <v>4314079.9398339642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3393609.4271048475</v>
      </c>
      <c r="CL2227">
        <v>1777345.2913167453</v>
      </c>
      <c r="CM2227">
        <v>6800318.6125509273</v>
      </c>
      <c r="CN2227">
        <v>2868738.8540235055</v>
      </c>
      <c r="CO2227">
        <v>3397628.4041921031</v>
      </c>
      <c r="CP2227">
        <v>1492591.1368032617</v>
      </c>
      <c r="CQ2227">
        <v>6766886.3436282147</v>
      </c>
      <c r="CR2227">
        <v>3560448.4690062385</v>
      </c>
      <c r="CS2227">
        <v>0</v>
      </c>
      <c r="CT2227">
        <v>0</v>
      </c>
      <c r="CU2227">
        <v>0</v>
      </c>
      <c r="CV2227">
        <v>0</v>
      </c>
      <c r="CW2227">
        <v>3397684.1661024718</v>
      </c>
      <c r="CX2227">
        <v>1940667.0834550748</v>
      </c>
      <c r="CY2227">
        <v>0</v>
      </c>
      <c r="CZ2227">
        <v>0</v>
      </c>
      <c r="DA2227">
        <v>3383252.0951451124</v>
      </c>
      <c r="DB2227">
        <v>3383252.0951451124</v>
      </c>
      <c r="DC2227">
        <v>0</v>
      </c>
      <c r="DD2227">
        <v>0</v>
      </c>
      <c r="DE2227">
        <v>0</v>
      </c>
      <c r="DF2227">
        <v>0</v>
      </c>
      <c r="DG2227">
        <v>3547459.9270201819</v>
      </c>
      <c r="DH2227">
        <v>3547459.9270201819</v>
      </c>
      <c r="DI2227">
        <v>0</v>
      </c>
      <c r="DJ2227">
        <v>0</v>
      </c>
      <c r="DK2227">
        <v>3463760.6765999328</v>
      </c>
      <c r="DL2227">
        <v>3463760.6765999328</v>
      </c>
      <c r="DM2227">
        <v>0</v>
      </c>
      <c r="DN2227">
        <v>0</v>
      </c>
      <c r="DO2227">
        <v>0</v>
      </c>
      <c r="DP2227">
        <v>0</v>
      </c>
      <c r="DQ2227">
        <v>2636126.4465137846</v>
      </c>
      <c r="DR2227">
        <v>133076.64929263707</v>
      </c>
      <c r="DS2227">
        <v>2182968.4773404738</v>
      </c>
      <c r="DT2227">
        <v>135585.20157961891</v>
      </c>
      <c r="DU2227">
        <v>3479470.2018457288</v>
      </c>
      <c r="DV2227">
        <v>740251.33428864134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4700453.012331916</v>
      </c>
      <c r="FD2227">
        <v>3092208.2736605564</v>
      </c>
      <c r="FE2227">
        <v>3571416.5775253335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056.1214480158</v>
      </c>
      <c r="FW2227">
        <v>5159300.8962888904</v>
      </c>
    </row>
    <row r="2228" spans="1:179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3268608.627920622</v>
      </c>
      <c r="BT2228">
        <v>136516.93232589203</v>
      </c>
      <c r="BU2228">
        <v>3379541.2907918347</v>
      </c>
      <c r="BV2228">
        <v>1789563.0889779662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6791435.6604401786</v>
      </c>
      <c r="CN2228">
        <v>3667254.6602575146</v>
      </c>
      <c r="CO2228">
        <v>0</v>
      </c>
      <c r="CP2228">
        <v>0</v>
      </c>
      <c r="CQ2228">
        <v>6774555.7266093139</v>
      </c>
      <c r="CR2228">
        <v>5915273.7269348605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4604944.9426951762</v>
      </c>
      <c r="FD2228">
        <v>3040054.690418527</v>
      </c>
      <c r="FE2228">
        <v>3220530.1199326403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8464.7757895608</v>
      </c>
      <c r="FW2228">
        <v>4823476.2825570209</v>
      </c>
    </row>
    <row r="2229" spans="1:179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4487486.534117627</v>
      </c>
      <c r="FD2229">
        <v>2951241.1044856044</v>
      </c>
      <c r="FE2229">
        <v>3150840.8422201541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739.8247496244</v>
      </c>
      <c r="FV2229">
        <v>4467817.6024309807</v>
      </c>
      <c r="FW2229">
        <v>4589732.3428649725</v>
      </c>
    </row>
    <row r="2230" spans="1:179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4362758.8361182073</v>
      </c>
      <c r="FD2230">
        <v>2862807.3030524775</v>
      </c>
      <c r="FE2230">
        <v>3067950.471123545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643.0040830076</v>
      </c>
      <c r="FV2230">
        <v>4234165.4942652611</v>
      </c>
      <c r="FW2230">
        <v>4374097.6891595051</v>
      </c>
    </row>
    <row r="2231" spans="1:179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4229808.6942051854</v>
      </c>
      <c r="FD2231">
        <v>2775565.0213902276</v>
      </c>
      <c r="FE2231">
        <v>2980991.2617590213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592.2703044666</v>
      </c>
      <c r="FV2231">
        <v>4032794.9186329865</v>
      </c>
      <c r="FW2231">
        <v>4180389.8480324568</v>
      </c>
    </row>
    <row r="2232" spans="1:179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4040816.4407803272</v>
      </c>
      <c r="FD2232">
        <v>2636450.45426773</v>
      </c>
      <c r="FE2232">
        <v>2844990.5904453108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218.5805036612</v>
      </c>
      <c r="FV2232">
        <v>3771247.1864230195</v>
      </c>
      <c r="FW2232">
        <v>3929207.3167975899</v>
      </c>
    </row>
    <row r="2233" spans="1:179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3829484.9869024213</v>
      </c>
      <c r="FD2233">
        <v>2477130.639905557</v>
      </c>
      <c r="FE2233">
        <v>2689852.086372932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260.7982029421</v>
      </c>
      <c r="FV2233">
        <v>3484128.83265357</v>
      </c>
      <c r="FW2233">
        <v>3655427.9553841255</v>
      </c>
    </row>
    <row r="2234" spans="1:179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3637853.1072987383</v>
      </c>
      <c r="FD2234">
        <v>2339430.5744249644</v>
      </c>
      <c r="FE2234">
        <v>2553500.3788802833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201.5030284952</v>
      </c>
      <c r="FV2234">
        <v>3243900.6180000925</v>
      </c>
      <c r="FW2234">
        <v>3422990.4906474408</v>
      </c>
    </row>
    <row r="2235" spans="1:179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3429312.1950394246</v>
      </c>
      <c r="FD2235">
        <v>2187281.8494743253</v>
      </c>
      <c r="FE2235">
        <v>2403683.5371283093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492.098623422</v>
      </c>
      <c r="FV2235">
        <v>2975477.6013647355</v>
      </c>
      <c r="FW2235">
        <v>3163757.3355586291</v>
      </c>
    </row>
    <row r="2236" spans="1:179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3207754.6595852626</v>
      </c>
      <c r="FD2236">
        <v>2023013.5603971719</v>
      </c>
      <c r="FE2236">
        <v>2242776.8268967988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79998.9447484207</v>
      </c>
      <c r="FV2236">
        <v>2678526.775180805</v>
      </c>
      <c r="FW2236">
        <v>2878952.7129548765</v>
      </c>
    </row>
    <row r="2237" spans="1:179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3009201.7441376783</v>
      </c>
      <c r="FD2237">
        <v>1881107.8520693495</v>
      </c>
      <c r="FE2237">
        <v>2101585.2207225347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053.0942770625</v>
      </c>
      <c r="FV2237">
        <v>2431095.3146950859</v>
      </c>
      <c r="FW2237">
        <v>2637709.3820306961</v>
      </c>
    </row>
    <row r="2238" spans="1:179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2826051.2380833132</v>
      </c>
      <c r="FD2238">
        <v>1746366.3157788194</v>
      </c>
      <c r="FE2238">
        <v>1967812.3402551727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1956.6789979213</v>
      </c>
      <c r="FV2238">
        <v>2190477.7867816295</v>
      </c>
      <c r="FW2238">
        <v>2405108.3688609707</v>
      </c>
    </row>
    <row r="2239" spans="1:179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2752851.0632804912</v>
      </c>
      <c r="FD2239">
        <v>1702965.2149154688</v>
      </c>
      <c r="FE2239">
        <v>1917858.8886122745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280.1437219633</v>
      </c>
      <c r="FV2239">
        <v>2156803.0624803253</v>
      </c>
      <c r="FW2239">
        <v>2362907.0580129838</v>
      </c>
    </row>
    <row r="2240" spans="1:179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2985791.1469179085</v>
      </c>
      <c r="FD2240">
        <v>1876397.8474613586</v>
      </c>
      <c r="FE2240">
        <v>2070694.9319362435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214.1757950825</v>
      </c>
      <c r="FV2240">
        <v>2594716.2434760276</v>
      </c>
      <c r="FW2240">
        <v>2765458.3177307453</v>
      </c>
    </row>
    <row r="2241" spans="1:179" x14ac:dyDescent="0.25">
      <c r="A2241" s="1" t="s">
        <v>2418</v>
      </c>
      <c r="B2241">
        <v>0</v>
      </c>
      <c r="C2241">
        <v>0</v>
      </c>
      <c r="D2241">
        <v>388800</v>
      </c>
      <c r="E2241">
        <v>38880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3482248.6957090013</v>
      </c>
      <c r="BT2241">
        <v>586019.1241301574</v>
      </c>
      <c r="BU2241">
        <v>3493618.3513515932</v>
      </c>
      <c r="BV2241">
        <v>2845797.9965708256</v>
      </c>
      <c r="BW2241">
        <v>3487547.1074666856</v>
      </c>
      <c r="BX2241">
        <v>2024917.3316013035</v>
      </c>
      <c r="BY2241">
        <v>3400918.6289177779</v>
      </c>
      <c r="BZ2241">
        <v>1387282.334233125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3494523.5582892853</v>
      </c>
      <c r="CL2241">
        <v>2541175.4179900754</v>
      </c>
      <c r="CM2241">
        <v>3504565.334745693</v>
      </c>
      <c r="CN2241">
        <v>2221700.1717119049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3477703.9875300741</v>
      </c>
      <c r="FD2241">
        <v>2222134.0633870387</v>
      </c>
      <c r="FE2241">
        <v>2386206.0646110047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732.9698475674</v>
      </c>
      <c r="FV2241">
        <v>3361991.1051823013</v>
      </c>
      <c r="FW2241">
        <v>3470920.4221810484</v>
      </c>
    </row>
    <row r="2242" spans="1:179" x14ac:dyDescent="0.25">
      <c r="A2242" s="1" t="s">
        <v>2419</v>
      </c>
      <c r="B2242">
        <v>0</v>
      </c>
      <c r="C2242">
        <v>0</v>
      </c>
      <c r="D2242">
        <v>777600</v>
      </c>
      <c r="E2242">
        <v>77760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0</v>
      </c>
      <c r="AZ2242">
        <v>5961600</v>
      </c>
      <c r="BA2242">
        <v>2592000</v>
      </c>
      <c r="BB2242">
        <v>1814400</v>
      </c>
      <c r="BC2242">
        <v>0</v>
      </c>
      <c r="BD2242">
        <v>2462400</v>
      </c>
      <c r="BE2242">
        <v>0</v>
      </c>
      <c r="BF2242">
        <v>0</v>
      </c>
      <c r="BG2242">
        <v>648000</v>
      </c>
      <c r="BH2242">
        <v>0</v>
      </c>
      <c r="BI2242">
        <v>0</v>
      </c>
      <c r="BJ2242">
        <v>0</v>
      </c>
      <c r="BK2242">
        <v>0</v>
      </c>
      <c r="BL2242">
        <v>77760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6964635.4635528028</v>
      </c>
      <c r="BT2242">
        <v>384253.92072662298</v>
      </c>
      <c r="BU2242">
        <v>6820905.5293277726</v>
      </c>
      <c r="BV2242">
        <v>3685495.5962061575</v>
      </c>
      <c r="BW2242">
        <v>6829155.2516920585</v>
      </c>
      <c r="BX2242">
        <v>2398671.7844775505</v>
      </c>
      <c r="BY2242">
        <v>6783474.4613594897</v>
      </c>
      <c r="BZ2242">
        <v>613638.0684501233</v>
      </c>
      <c r="CA2242">
        <v>0</v>
      </c>
      <c r="CB2242">
        <v>0</v>
      </c>
      <c r="CC2242">
        <v>0</v>
      </c>
      <c r="CD2242">
        <v>0</v>
      </c>
      <c r="CE2242">
        <v>2959127.1933380589</v>
      </c>
      <c r="CF2242">
        <v>526632.25378876599</v>
      </c>
      <c r="CG2242">
        <v>0</v>
      </c>
      <c r="CH2242">
        <v>0</v>
      </c>
      <c r="CI2242">
        <v>0</v>
      </c>
      <c r="CJ2242">
        <v>0</v>
      </c>
      <c r="CK2242">
        <v>6855756.2480405737</v>
      </c>
      <c r="CL2242">
        <v>3068154.563725098</v>
      </c>
      <c r="CM2242">
        <v>6868018.2017020173</v>
      </c>
      <c r="CN2242">
        <v>2620434.5871299477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3537953.0830605524</v>
      </c>
      <c r="DB2242">
        <v>3537953.0830605524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7033776.0427510757</v>
      </c>
      <c r="DL2242">
        <v>6936560.3925047051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1928124.5921072857</v>
      </c>
      <c r="DZ2242">
        <v>3810372.1433651322</v>
      </c>
      <c r="EA2242">
        <v>5684879.5330200344</v>
      </c>
      <c r="EB2242">
        <v>7064052.3481868673</v>
      </c>
      <c r="EC2242">
        <v>7064052.3481868673</v>
      </c>
      <c r="ED2242">
        <v>6300239.5092518181</v>
      </c>
      <c r="EE2242">
        <v>6927175.6456686258</v>
      </c>
      <c r="EF2242">
        <v>1674608.006740327</v>
      </c>
      <c r="EG2242">
        <v>603876.91819985432</v>
      </c>
      <c r="EH2242">
        <v>512467.46575246309</v>
      </c>
      <c r="EI2242">
        <v>6987957.559792445</v>
      </c>
      <c r="EJ2242">
        <v>4834335.4483166467</v>
      </c>
      <c r="EK2242">
        <v>6978279.9181049066</v>
      </c>
      <c r="EL2242">
        <v>6683335.9016316952</v>
      </c>
      <c r="EM2242">
        <v>6975737.7314950116</v>
      </c>
      <c r="EN2242">
        <v>5168228.8511918122</v>
      </c>
      <c r="EO2242">
        <v>7038449.4282810353</v>
      </c>
      <c r="EP2242">
        <v>6392730.2464474943</v>
      </c>
      <c r="EQ2242">
        <v>1457468.2416715131</v>
      </c>
      <c r="ER2242">
        <v>6938102.8412730601</v>
      </c>
      <c r="ES2242">
        <v>1401898.4634076883</v>
      </c>
      <c r="ET2242">
        <v>4402402.902294239</v>
      </c>
      <c r="EU2242">
        <v>5361717.1173629463</v>
      </c>
      <c r="EV2242">
        <v>5264444.9594623996</v>
      </c>
      <c r="EW2242">
        <v>6931288.4307751097</v>
      </c>
      <c r="EX2242">
        <v>6145456.687365111</v>
      </c>
      <c r="EY2242">
        <v>1401625.3154158024</v>
      </c>
      <c r="EZ2242">
        <v>6888497.322824508</v>
      </c>
      <c r="FA2242">
        <v>5480169.7598631652</v>
      </c>
      <c r="FB2242">
        <v>7064064.3901409293</v>
      </c>
      <c r="FC2242">
        <v>4114674.975979751</v>
      </c>
      <c r="FD2242">
        <v>3127477.7203569524</v>
      </c>
      <c r="FE2242">
        <v>2836917.3071715143</v>
      </c>
      <c r="FF2242">
        <v>5216601.9248900153</v>
      </c>
      <c r="FG2242">
        <v>6336841.6692436729</v>
      </c>
      <c r="FH2242">
        <v>6287536.1283866074</v>
      </c>
      <c r="FI2242">
        <v>4267305.4144541705</v>
      </c>
      <c r="FJ2242">
        <v>6330386.6976123806</v>
      </c>
      <c r="FK2242">
        <v>2730747.4955385197</v>
      </c>
      <c r="FL2242">
        <v>4976944.5788342543</v>
      </c>
      <c r="FM2242">
        <v>5439245.4541091947</v>
      </c>
      <c r="FN2242">
        <v>5649588.7001696751</v>
      </c>
      <c r="FO2242">
        <v>6336841.6692436729</v>
      </c>
      <c r="FP2242">
        <v>6045263.9273327868</v>
      </c>
      <c r="FQ2242">
        <v>1431377.6228344443</v>
      </c>
      <c r="FR2242">
        <v>6317518.7034376478</v>
      </c>
      <c r="FS2242">
        <v>5777827.4180470537</v>
      </c>
      <c r="FT2242">
        <v>6336841.6692436729</v>
      </c>
      <c r="FU2242">
        <v>5920997.6671988517</v>
      </c>
      <c r="FV2242">
        <v>4613543.7717956118</v>
      </c>
      <c r="FW2242">
        <v>4399692.5788091924</v>
      </c>
    </row>
    <row r="2243" spans="1:179" x14ac:dyDescent="0.25">
      <c r="A2243" s="1" t="s">
        <v>2420</v>
      </c>
      <c r="B2243">
        <v>0</v>
      </c>
      <c r="C2243">
        <v>0</v>
      </c>
      <c r="D2243">
        <v>777600</v>
      </c>
      <c r="E2243">
        <v>77760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0</v>
      </c>
      <c r="AZ2243">
        <v>5961600</v>
      </c>
      <c r="BA2243">
        <v>2592000</v>
      </c>
      <c r="BB2243">
        <v>1814400</v>
      </c>
      <c r="BC2243">
        <v>0</v>
      </c>
      <c r="BD2243">
        <v>2462400</v>
      </c>
      <c r="BE2243">
        <v>0</v>
      </c>
      <c r="BF2243">
        <v>0</v>
      </c>
      <c r="BG2243">
        <v>648000</v>
      </c>
      <c r="BH2243">
        <v>0</v>
      </c>
      <c r="BI2243">
        <v>0</v>
      </c>
      <c r="BJ2243">
        <v>0</v>
      </c>
      <c r="BK2243">
        <v>0</v>
      </c>
      <c r="BL2243">
        <v>77760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6995844.4710261524</v>
      </c>
      <c r="BT2243">
        <v>1496346.1865586606</v>
      </c>
      <c r="BU2243">
        <v>6810094.3494710214</v>
      </c>
      <c r="BV2243">
        <v>2861311.8756240476</v>
      </c>
      <c r="BW2243">
        <v>6839304.5311463187</v>
      </c>
      <c r="BX2243">
        <v>2493880.2538527781</v>
      </c>
      <c r="BY2243">
        <v>6786927.8127641799</v>
      </c>
      <c r="BZ2243">
        <v>942416.83808164578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6853297.3996308818</v>
      </c>
      <c r="CL2243">
        <v>1692550.3064555451</v>
      </c>
      <c r="CM2243">
        <v>5857984.5414208677</v>
      </c>
      <c r="CN2243">
        <v>262469.60959157487</v>
      </c>
      <c r="CO2243">
        <v>0</v>
      </c>
      <c r="CP2243">
        <v>0</v>
      </c>
      <c r="CQ2243">
        <v>7015703.50186643</v>
      </c>
      <c r="CR2243">
        <v>6686858.1133744866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7009109.5944095366</v>
      </c>
      <c r="DB2243">
        <v>7009109.5944095366</v>
      </c>
      <c r="DC2243">
        <v>0</v>
      </c>
      <c r="DD2243">
        <v>0</v>
      </c>
      <c r="DE2243">
        <v>3562036.9454536266</v>
      </c>
      <c r="DF2243">
        <v>3562036.9454536266</v>
      </c>
      <c r="DG2243">
        <v>7111874.3487554546</v>
      </c>
      <c r="DH2243">
        <v>7111874.3487554546</v>
      </c>
      <c r="DI2243">
        <v>3562036.9454536266</v>
      </c>
      <c r="DJ2243">
        <v>3562036.9454536266</v>
      </c>
      <c r="DK2243">
        <v>6975568.8050418077</v>
      </c>
      <c r="DL2243">
        <v>6702379.8665124178</v>
      </c>
      <c r="DM2243">
        <v>3562036.9454536266</v>
      </c>
      <c r="DN2243">
        <v>3562036.9454536266</v>
      </c>
      <c r="DO2243">
        <v>3562036.9454536266</v>
      </c>
      <c r="DP2243">
        <v>3562036.9454536266</v>
      </c>
      <c r="DQ2243">
        <v>7062356.0887730299</v>
      </c>
      <c r="DR2243">
        <v>3453847.6598374876</v>
      </c>
      <c r="DS2243">
        <v>5169594.5022746297</v>
      </c>
      <c r="DT2243">
        <v>645376.872336164</v>
      </c>
      <c r="DU2243">
        <v>7095277.1091263331</v>
      </c>
      <c r="DV2243">
        <v>2251292.1496374188</v>
      </c>
      <c r="DW2243">
        <v>0</v>
      </c>
      <c r="DX2243">
        <v>0</v>
      </c>
      <c r="DY2243">
        <v>2195355.3687123456</v>
      </c>
      <c r="DZ2243">
        <v>4141901.4947612514</v>
      </c>
      <c r="EA2243">
        <v>5498307.9320400106</v>
      </c>
      <c r="EB2243">
        <v>7091095.0193479937</v>
      </c>
      <c r="EC2243">
        <v>7091095.0193479937</v>
      </c>
      <c r="ED2243">
        <v>5188569.4121345682</v>
      </c>
      <c r="EE2243">
        <v>6987275.0208488684</v>
      </c>
      <c r="EF2243">
        <v>1254603.4129876683</v>
      </c>
      <c r="EG2243">
        <v>274032.93500714569</v>
      </c>
      <c r="EH2243">
        <v>274032.93500714767</v>
      </c>
      <c r="EI2243">
        <v>6938182.7640804108</v>
      </c>
      <c r="EJ2243">
        <v>3877624.3567895177</v>
      </c>
      <c r="EK2243">
        <v>6875375.9658904653</v>
      </c>
      <c r="EL2243">
        <v>6305413.2108637579</v>
      </c>
      <c r="EM2243">
        <v>6912568.2490566093</v>
      </c>
      <c r="EN2243">
        <v>4395506.6756062601</v>
      </c>
      <c r="EO2243">
        <v>7016210.6751093054</v>
      </c>
      <c r="EP2243">
        <v>6448434.9692581315</v>
      </c>
      <c r="EQ2243">
        <v>277473.73805573821</v>
      </c>
      <c r="ER2243">
        <v>6913899.9624737836</v>
      </c>
      <c r="ES2243">
        <v>1049838.9184789725</v>
      </c>
      <c r="ET2243">
        <v>4037139.6731707398</v>
      </c>
      <c r="EU2243">
        <v>4991644.635165819</v>
      </c>
      <c r="EV2243">
        <v>4888420.0156031316</v>
      </c>
      <c r="EW2243">
        <v>6870505.671972258</v>
      </c>
      <c r="EX2243">
        <v>6063964.4934091344</v>
      </c>
      <c r="EY2243">
        <v>262419.80589887523</v>
      </c>
      <c r="EZ2243">
        <v>6788828.5846929569</v>
      </c>
      <c r="FA2243">
        <v>4758728.4620324513</v>
      </c>
      <c r="FB2243">
        <v>7111537.8427678328</v>
      </c>
      <c r="FC2243">
        <v>4742974.9140344998</v>
      </c>
      <c r="FD2243">
        <v>3926490.0681856866</v>
      </c>
      <c r="FE2243">
        <v>3274857.3941339911</v>
      </c>
      <c r="FF2243">
        <v>5210733.0772128105</v>
      </c>
      <c r="FG2243">
        <v>6379456.8687762357</v>
      </c>
      <c r="FH2243">
        <v>6379456.8687762357</v>
      </c>
      <c r="FI2243">
        <v>4651485.540670868</v>
      </c>
      <c r="FJ2243">
        <v>6366166.8425844666</v>
      </c>
      <c r="FK2243">
        <v>2969458.8365506558</v>
      </c>
      <c r="FL2243">
        <v>4913583.3238766594</v>
      </c>
      <c r="FM2243">
        <v>5471524.2122241259</v>
      </c>
      <c r="FN2243">
        <v>5634254.2152556749</v>
      </c>
      <c r="FO2243">
        <v>6372246.8639795696</v>
      </c>
      <c r="FP2243">
        <v>6372246.8639795696</v>
      </c>
      <c r="FQ2243">
        <v>1144451.4962902032</v>
      </c>
      <c r="FR2243">
        <v>6314442.2859842964</v>
      </c>
      <c r="FS2243">
        <v>5713023.163733108</v>
      </c>
      <c r="FT2243">
        <v>6379456.8687762357</v>
      </c>
      <c r="FU2243">
        <v>6379456.8687762357</v>
      </c>
      <c r="FV2243">
        <v>5744219.047195103</v>
      </c>
      <c r="FW2243">
        <v>5261971.9372198125</v>
      </c>
    </row>
    <row r="2244" spans="1:179" x14ac:dyDescent="0.25">
      <c r="A2244" s="1" t="s">
        <v>2421</v>
      </c>
      <c r="B2244">
        <v>0</v>
      </c>
      <c r="C2244">
        <v>0</v>
      </c>
      <c r="D2244">
        <v>388800</v>
      </c>
      <c r="E2244">
        <v>77760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0</v>
      </c>
      <c r="AZ2244">
        <v>5961600</v>
      </c>
      <c r="BA2244">
        <v>2592000</v>
      </c>
      <c r="BB2244">
        <v>1814400</v>
      </c>
      <c r="BC2244">
        <v>0</v>
      </c>
      <c r="BD2244">
        <v>2462400</v>
      </c>
      <c r="BE2244">
        <v>0</v>
      </c>
      <c r="BF2244">
        <v>0</v>
      </c>
      <c r="BG2244">
        <v>648000</v>
      </c>
      <c r="BH2244">
        <v>0</v>
      </c>
      <c r="BI2244">
        <v>0</v>
      </c>
      <c r="BJ2244">
        <v>0</v>
      </c>
      <c r="BK2244">
        <v>0</v>
      </c>
      <c r="BL2244">
        <v>77760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5532937.2849684246</v>
      </c>
      <c r="BT2244">
        <v>1031335.7817002835</v>
      </c>
      <c r="BU2244">
        <v>6835186.8193018213</v>
      </c>
      <c r="BV2244">
        <v>2173551.0098070041</v>
      </c>
      <c r="BW2244">
        <v>6247478.5037563965</v>
      </c>
      <c r="BX2244">
        <v>1523146.0460056399</v>
      </c>
      <c r="BY2244">
        <v>6818949.4333497426</v>
      </c>
      <c r="BZ2244">
        <v>1355497.1870239689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6897138.1233489364</v>
      </c>
      <c r="CL2244">
        <v>3286640.7123157727</v>
      </c>
      <c r="CM2244">
        <v>6412229.0713964161</v>
      </c>
      <c r="CN2244">
        <v>1288412.3883434692</v>
      </c>
      <c r="CO2244">
        <v>0</v>
      </c>
      <c r="CP2244">
        <v>0</v>
      </c>
      <c r="CQ2244">
        <v>6910919.0014893245</v>
      </c>
      <c r="CR2244">
        <v>3982687.6630032258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6993386.3752767891</v>
      </c>
      <c r="DB2244">
        <v>6993386.3752767891</v>
      </c>
      <c r="DC2244">
        <v>0</v>
      </c>
      <c r="DD2244">
        <v>0</v>
      </c>
      <c r="DE2244">
        <v>7153843.1900956715</v>
      </c>
      <c r="DF2244">
        <v>7153843.1900956715</v>
      </c>
      <c r="DG2244">
        <v>7153843.1900956715</v>
      </c>
      <c r="DH2244">
        <v>7153843.1900956715</v>
      </c>
      <c r="DI2244">
        <v>7148884.0610901434</v>
      </c>
      <c r="DJ2244">
        <v>7148884.0610901434</v>
      </c>
      <c r="DK2244">
        <v>7002668.9459126983</v>
      </c>
      <c r="DL2244">
        <v>7001784.2509779949</v>
      </c>
      <c r="DM2244">
        <v>7139172.5491132895</v>
      </c>
      <c r="DN2244">
        <v>7139172.5491132895</v>
      </c>
      <c r="DO2244">
        <v>7153843.1900956715</v>
      </c>
      <c r="DP2244">
        <v>7153843.1900956715</v>
      </c>
      <c r="DQ2244">
        <v>7030631.2164731603</v>
      </c>
      <c r="DR2244">
        <v>2603554.0618986208</v>
      </c>
      <c r="DS2244">
        <v>4591037.4235701924</v>
      </c>
      <c r="DT2244">
        <v>289299.34240049135</v>
      </c>
      <c r="DU2244">
        <v>5814685.1864382746</v>
      </c>
      <c r="DV2244">
        <v>1116913.6030423846</v>
      </c>
      <c r="DW2244">
        <v>0</v>
      </c>
      <c r="DX2244">
        <v>0</v>
      </c>
      <c r="DY2244">
        <v>2385460.7461445071</v>
      </c>
      <c r="DZ2244">
        <v>4466510.2394978823</v>
      </c>
      <c r="EA2244">
        <v>5835183.1216272386</v>
      </c>
      <c r="EB2244">
        <v>7118083.9719451945</v>
      </c>
      <c r="EC2244">
        <v>7118083.9719451945</v>
      </c>
      <c r="ED2244">
        <v>6031499.7057770286</v>
      </c>
      <c r="EE2244">
        <v>7012896.3283975217</v>
      </c>
      <c r="EF2244">
        <v>1601896.7734697135</v>
      </c>
      <c r="EG2244">
        <v>273295.22018758178</v>
      </c>
      <c r="EH2244">
        <v>273295.22018758417</v>
      </c>
      <c r="EI2244">
        <v>6970081.4384419713</v>
      </c>
      <c r="EJ2244">
        <v>4257223.8531405721</v>
      </c>
      <c r="EK2244">
        <v>6897870.7533446718</v>
      </c>
      <c r="EL2244">
        <v>6843325.9523407631</v>
      </c>
      <c r="EM2244">
        <v>6939953.1872208808</v>
      </c>
      <c r="EN2244">
        <v>4875054.7174541131</v>
      </c>
      <c r="EO2244">
        <v>7041330.4621525193</v>
      </c>
      <c r="EP2244">
        <v>6985166.4913659012</v>
      </c>
      <c r="EQ2244">
        <v>403140.02878634835</v>
      </c>
      <c r="ER2244">
        <v>6929766.2211312186</v>
      </c>
      <c r="ES2244">
        <v>1625964.5739330153</v>
      </c>
      <c r="ET2244">
        <v>4157576.2992701316</v>
      </c>
      <c r="EU2244">
        <v>5170100.6288956404</v>
      </c>
      <c r="EV2244">
        <v>5066631.924498965</v>
      </c>
      <c r="EW2244">
        <v>6898209.4518903252</v>
      </c>
      <c r="EX2244">
        <v>6572190.8211246906</v>
      </c>
      <c r="EY2244">
        <v>262131.63743879177</v>
      </c>
      <c r="EZ2244">
        <v>6816340.8871810902</v>
      </c>
      <c r="FA2244">
        <v>5310741.7701057829</v>
      </c>
      <c r="FB2244">
        <v>7153700.7414680915</v>
      </c>
      <c r="FC2244">
        <v>5218951.9164386662</v>
      </c>
      <c r="FD2244">
        <v>4250036.0406746073</v>
      </c>
      <c r="FE2244">
        <v>3599521.8718935805</v>
      </c>
      <c r="FF2244">
        <v>6010805.3666087613</v>
      </c>
      <c r="FG2244">
        <v>6416865.6137258802</v>
      </c>
      <c r="FH2244">
        <v>6416865.6137258802</v>
      </c>
      <c r="FI2244">
        <v>6083029.4817578234</v>
      </c>
      <c r="FJ2244">
        <v>6388079.5846091313</v>
      </c>
      <c r="FK2244">
        <v>3810499.7272880711</v>
      </c>
      <c r="FL2244">
        <v>5196893.8126686001</v>
      </c>
      <c r="FM2244">
        <v>5836330.798797911</v>
      </c>
      <c r="FN2244">
        <v>5986162.6625606325</v>
      </c>
      <c r="FO2244">
        <v>6397795.7633160166</v>
      </c>
      <c r="FP2244">
        <v>6397795.7633160166</v>
      </c>
      <c r="FQ2244">
        <v>2396203.4705124572</v>
      </c>
      <c r="FR2244">
        <v>6344956.7588709686</v>
      </c>
      <c r="FS2244">
        <v>6315154.2571609579</v>
      </c>
      <c r="FT2244">
        <v>6416865.6137258802</v>
      </c>
      <c r="FU2244">
        <v>6416865.6137258802</v>
      </c>
      <c r="FV2244">
        <v>6347867.8272601366</v>
      </c>
      <c r="FW2244">
        <v>5889525.6403833842</v>
      </c>
    </row>
    <row r="2245" spans="1:179" x14ac:dyDescent="0.25">
      <c r="A2245" s="1" t="s">
        <v>2422</v>
      </c>
      <c r="B2245">
        <v>0</v>
      </c>
      <c r="C2245">
        <v>0</v>
      </c>
      <c r="D2245">
        <v>0</v>
      </c>
      <c r="E2245">
        <v>38880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0</v>
      </c>
      <c r="AZ2245">
        <v>5961600</v>
      </c>
      <c r="BA2245">
        <v>2592000</v>
      </c>
      <c r="BB2245">
        <v>1814400</v>
      </c>
      <c r="BC2245">
        <v>0</v>
      </c>
      <c r="BD2245">
        <v>2462400</v>
      </c>
      <c r="BE2245">
        <v>0</v>
      </c>
      <c r="BF2245">
        <v>0</v>
      </c>
      <c r="BG2245">
        <v>648000</v>
      </c>
      <c r="BH2245">
        <v>0</v>
      </c>
      <c r="BI2245">
        <v>0</v>
      </c>
      <c r="BJ2245">
        <v>0</v>
      </c>
      <c r="BK2245">
        <v>0</v>
      </c>
      <c r="BL2245">
        <v>77760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7032291.536097547</v>
      </c>
      <c r="BT2245">
        <v>2178039.799803352</v>
      </c>
      <c r="BU2245">
        <v>6835842.2361582723</v>
      </c>
      <c r="BV2245">
        <v>1194477.7528091113</v>
      </c>
      <c r="BW2245">
        <v>5383344.3291525142</v>
      </c>
      <c r="BX2245">
        <v>259120.53542631419</v>
      </c>
      <c r="BY2245">
        <v>6404907.4009182854</v>
      </c>
      <c r="BZ2245">
        <v>898020.26095094311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6908004.8275206499</v>
      </c>
      <c r="CL2245">
        <v>5254816.6595623111</v>
      </c>
      <c r="CM2245">
        <v>6920530.3214703277</v>
      </c>
      <c r="CN2245">
        <v>2883670.218317105</v>
      </c>
      <c r="CO2245">
        <v>0</v>
      </c>
      <c r="CP2245">
        <v>0</v>
      </c>
      <c r="CQ2245">
        <v>6912718.811100293</v>
      </c>
      <c r="CR2245">
        <v>1852998.1224415028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7016786.9154447056</v>
      </c>
      <c r="DB2245">
        <v>7016786.9154447056</v>
      </c>
      <c r="DC2245">
        <v>0</v>
      </c>
      <c r="DD2245">
        <v>0</v>
      </c>
      <c r="DE2245">
        <v>7169477.3632328454</v>
      </c>
      <c r="DF2245">
        <v>7169477.3632328454</v>
      </c>
      <c r="DG2245">
        <v>7169477.3632328454</v>
      </c>
      <c r="DH2245">
        <v>7169477.3632328454</v>
      </c>
      <c r="DI2245">
        <v>7124748.0092077125</v>
      </c>
      <c r="DJ2245">
        <v>7124748.0092077125</v>
      </c>
      <c r="DK2245">
        <v>7026967.8461713362</v>
      </c>
      <c r="DL2245">
        <v>7026967.8461713362</v>
      </c>
      <c r="DM2245">
        <v>7094309.5354421735</v>
      </c>
      <c r="DN2245">
        <v>7094309.5354421735</v>
      </c>
      <c r="DO2245">
        <v>7169477.3632328454</v>
      </c>
      <c r="DP2245">
        <v>7169477.3632328454</v>
      </c>
      <c r="DQ2245">
        <v>7044003.0257977527</v>
      </c>
      <c r="DR2245">
        <v>2655992.6163388183</v>
      </c>
      <c r="DS2245">
        <v>4223559.0966950022</v>
      </c>
      <c r="DT2245">
        <v>290212.16937214183</v>
      </c>
      <c r="DU2245">
        <v>4272728.7064636564</v>
      </c>
      <c r="DV2245">
        <v>285628.35462752258</v>
      </c>
      <c r="DW2245">
        <v>0</v>
      </c>
      <c r="DX2245">
        <v>0</v>
      </c>
      <c r="DY2245">
        <v>2459889.8609580607</v>
      </c>
      <c r="DZ2245">
        <v>4670121.9316168772</v>
      </c>
      <c r="EA2245">
        <v>6047473.7931726882</v>
      </c>
      <c r="EB2245">
        <v>7127153.1422820687</v>
      </c>
      <c r="EC2245">
        <v>7127153.1422820687</v>
      </c>
      <c r="ED2245">
        <v>6435178.3409817601</v>
      </c>
      <c r="EE2245">
        <v>7022328.3628029339</v>
      </c>
      <c r="EF2245">
        <v>1766073.2577553277</v>
      </c>
      <c r="EG2245">
        <v>273171.95742747647</v>
      </c>
      <c r="EH2245">
        <v>273171.95742748241</v>
      </c>
      <c r="EI2245">
        <v>6981577.0710338391</v>
      </c>
      <c r="EJ2245">
        <v>4427032.0018141363</v>
      </c>
      <c r="EK2245">
        <v>6919599.1768201701</v>
      </c>
      <c r="EL2245">
        <v>6919599.1768201701</v>
      </c>
      <c r="EM2245">
        <v>6947662.2729163757</v>
      </c>
      <c r="EN2245">
        <v>5155111.9675234742</v>
      </c>
      <c r="EO2245">
        <v>7048586.9541896097</v>
      </c>
      <c r="EP2245">
        <v>7048586.9541896097</v>
      </c>
      <c r="EQ2245">
        <v>733172.91856729763</v>
      </c>
      <c r="ER2245">
        <v>6931542.5164855188</v>
      </c>
      <c r="ES2245">
        <v>1965899.6459166107</v>
      </c>
      <c r="ET2245">
        <v>4212477.2837820565</v>
      </c>
      <c r="EU2245">
        <v>5267844.8710317891</v>
      </c>
      <c r="EV2245">
        <v>5173779.7422295492</v>
      </c>
      <c r="EW2245">
        <v>6905706.0868674871</v>
      </c>
      <c r="EX2245">
        <v>6887322.2691461677</v>
      </c>
      <c r="EY2245">
        <v>262844.94113083859</v>
      </c>
      <c r="EZ2245">
        <v>6820644.8157487884</v>
      </c>
      <c r="FA2245">
        <v>5718627.1310226209</v>
      </c>
      <c r="FB2245">
        <v>7169477.3632328454</v>
      </c>
      <c r="FC2245">
        <v>5452550.2116456926</v>
      </c>
      <c r="FD2245">
        <v>4388220.7918684129</v>
      </c>
      <c r="FE2245">
        <v>3729809.4279386946</v>
      </c>
      <c r="FF2245">
        <v>6319460.4769872641</v>
      </c>
      <c r="FG2245">
        <v>6430801.0662356596</v>
      </c>
      <c r="FH2245">
        <v>6430801.0662356596</v>
      </c>
      <c r="FI2245">
        <v>6430801.0662356596</v>
      </c>
      <c r="FJ2245">
        <v>6391029.1011951305</v>
      </c>
      <c r="FK2245">
        <v>4211185.9376341561</v>
      </c>
      <c r="FL2245">
        <v>5303416.4089699667</v>
      </c>
      <c r="FM2245">
        <v>6007265.34298723</v>
      </c>
      <c r="FN2245">
        <v>6159856.8842901122</v>
      </c>
      <c r="FO2245">
        <v>6402383.1927677896</v>
      </c>
      <c r="FP2245">
        <v>6402383.1927677896</v>
      </c>
      <c r="FQ2245">
        <v>2985494.8821535003</v>
      </c>
      <c r="FR2245">
        <v>6367743.1773673603</v>
      </c>
      <c r="FS2245">
        <v>6367743.1773673603</v>
      </c>
      <c r="FT2245">
        <v>6430801.0662356596</v>
      </c>
      <c r="FU2245">
        <v>6430801.0662356596</v>
      </c>
      <c r="FV2245">
        <v>6430801.0662356596</v>
      </c>
      <c r="FW2245">
        <v>6115477.4247550666</v>
      </c>
    </row>
    <row r="2246" spans="1:179" x14ac:dyDescent="0.25">
      <c r="A2246" s="1" t="s">
        <v>2423</v>
      </c>
      <c r="B2246">
        <v>0</v>
      </c>
      <c r="C2246">
        <v>0</v>
      </c>
      <c r="D2246">
        <v>0</v>
      </c>
      <c r="E2246">
        <v>38880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0</v>
      </c>
      <c r="AZ2246">
        <v>5961600</v>
      </c>
      <c r="BA2246">
        <v>2592000</v>
      </c>
      <c r="BB2246">
        <v>1814400</v>
      </c>
      <c r="BC2246">
        <v>0</v>
      </c>
      <c r="BD2246">
        <v>2462400</v>
      </c>
      <c r="BE2246">
        <v>0</v>
      </c>
      <c r="BF2246">
        <v>0</v>
      </c>
      <c r="BG2246">
        <v>648000</v>
      </c>
      <c r="BH2246">
        <v>0</v>
      </c>
      <c r="BI2246">
        <v>0</v>
      </c>
      <c r="BJ2246">
        <v>0</v>
      </c>
      <c r="BK2246">
        <v>0</v>
      </c>
      <c r="BL2246">
        <v>77760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7010997.0154761113</v>
      </c>
      <c r="BT2246">
        <v>2294832.1712746695</v>
      </c>
      <c r="BU2246">
        <v>6838092.0712591931</v>
      </c>
      <c r="BV2246">
        <v>3680014.5453487043</v>
      </c>
      <c r="BW2246">
        <v>5290089.1166385775</v>
      </c>
      <c r="BX2246">
        <v>259578.02844581255</v>
      </c>
      <c r="BY2246">
        <v>6295940.5203700904</v>
      </c>
      <c r="BZ2246">
        <v>709846.82268885116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6869831.2189806048</v>
      </c>
      <c r="CL2246">
        <v>2824467.3139424212</v>
      </c>
      <c r="CM2246">
        <v>6508569.8963563601</v>
      </c>
      <c r="CN2246">
        <v>261073.25876586753</v>
      </c>
      <c r="CO2246">
        <v>0</v>
      </c>
      <c r="CP2246">
        <v>0</v>
      </c>
      <c r="CQ2246">
        <v>6913437.632271383</v>
      </c>
      <c r="CR2246">
        <v>5808278.0492031053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6973569.842907927</v>
      </c>
      <c r="DB2246">
        <v>6973569.842907927</v>
      </c>
      <c r="DC2246">
        <v>0</v>
      </c>
      <c r="DD2246">
        <v>0</v>
      </c>
      <c r="DE2246">
        <v>7163137.1943617053</v>
      </c>
      <c r="DF2246">
        <v>7163137.1943617053</v>
      </c>
      <c r="DG2246">
        <v>7163137.1943617053</v>
      </c>
      <c r="DH2246">
        <v>7163137.1943617053</v>
      </c>
      <c r="DI2246">
        <v>7037069.3232298596</v>
      </c>
      <c r="DJ2246">
        <v>6986500.4067268195</v>
      </c>
      <c r="DK2246">
        <v>7010147.6381233577</v>
      </c>
      <c r="DL2246">
        <v>6054186.5462488672</v>
      </c>
      <c r="DM2246">
        <v>7050439.6578983786</v>
      </c>
      <c r="DN2246">
        <v>7050439.6578983786</v>
      </c>
      <c r="DO2246">
        <v>7163137.1943617053</v>
      </c>
      <c r="DP2246">
        <v>7163137.1943617053</v>
      </c>
      <c r="DQ2246">
        <v>6031983.8902314324</v>
      </c>
      <c r="DR2246">
        <v>273387.21200609085</v>
      </c>
      <c r="DS2246">
        <v>4897255.4659793898</v>
      </c>
      <c r="DT2246">
        <v>286165.36981127312</v>
      </c>
      <c r="DU2246">
        <v>7082201.8080202378</v>
      </c>
      <c r="DV2246">
        <v>2930666.9532584772</v>
      </c>
      <c r="DW2246">
        <v>7121664.2507126266</v>
      </c>
      <c r="DX2246">
        <v>4294194.3127462948</v>
      </c>
      <c r="DY2246">
        <v>2434064.404252097</v>
      </c>
      <c r="DZ2246">
        <v>4667163.4809231162</v>
      </c>
      <c r="EA2246">
        <v>6037617.1032856498</v>
      </c>
      <c r="EB2246">
        <v>7116153.2404843541</v>
      </c>
      <c r="EC2246">
        <v>7116153.2404843541</v>
      </c>
      <c r="ED2246">
        <v>6321554.716684022</v>
      </c>
      <c r="EE2246">
        <v>7011670.6966659743</v>
      </c>
      <c r="EF2246">
        <v>1704169.3407393375</v>
      </c>
      <c r="EG2246">
        <v>272655.26586579869</v>
      </c>
      <c r="EH2246">
        <v>272655.26586580178</v>
      </c>
      <c r="EI2246">
        <v>6971232.9695466002</v>
      </c>
      <c r="EJ2246">
        <v>4371265.2174556023</v>
      </c>
      <c r="EK2246">
        <v>6913691.5697573833</v>
      </c>
      <c r="EL2246">
        <v>6913691.5697573833</v>
      </c>
      <c r="EM2246">
        <v>6935336.7715791594</v>
      </c>
      <c r="EN2246">
        <v>5119882.5899564745</v>
      </c>
      <c r="EO2246">
        <v>7037399.0716118403</v>
      </c>
      <c r="EP2246">
        <v>7037399.0716118403</v>
      </c>
      <c r="EQ2246">
        <v>582707.69831146742</v>
      </c>
      <c r="ER2246">
        <v>6917185.8143597469</v>
      </c>
      <c r="ES2246">
        <v>1894534.2512512524</v>
      </c>
      <c r="ET2246">
        <v>4189150.5429113572</v>
      </c>
      <c r="EU2246">
        <v>5223591.3095249832</v>
      </c>
      <c r="EV2246">
        <v>5143723.5131544909</v>
      </c>
      <c r="EW2246">
        <v>6894004.7089604419</v>
      </c>
      <c r="EX2246">
        <v>6806415.4777255254</v>
      </c>
      <c r="EY2246">
        <v>261426.98110988241</v>
      </c>
      <c r="EZ2246">
        <v>6804260.1205270151</v>
      </c>
      <c r="FA2246">
        <v>5778904.4777104622</v>
      </c>
      <c r="FB2246">
        <v>7163137.1943617053</v>
      </c>
      <c r="FC2246">
        <v>5472044.7464292049</v>
      </c>
      <c r="FD2246">
        <v>3996091.7086934149</v>
      </c>
      <c r="FE2246">
        <v>3721421.4138173051</v>
      </c>
      <c r="FF2246">
        <v>6199619.1558739897</v>
      </c>
      <c r="FG2246">
        <v>6425149.7841734393</v>
      </c>
      <c r="FH2246">
        <v>6425149.7841734393</v>
      </c>
      <c r="FI2246">
        <v>6422334.6058089789</v>
      </c>
      <c r="FJ2246">
        <v>6380290.992246476</v>
      </c>
      <c r="FK2246">
        <v>4122899.6444680714</v>
      </c>
      <c r="FL2246">
        <v>5251171.8363868184</v>
      </c>
      <c r="FM2246">
        <v>5961504.1727675488</v>
      </c>
      <c r="FN2246">
        <v>6124712.9045214858</v>
      </c>
      <c r="FO2246">
        <v>6391964.7252826616</v>
      </c>
      <c r="FP2246">
        <v>6391964.7252826616</v>
      </c>
      <c r="FQ2246">
        <v>2877420.4967787168</v>
      </c>
      <c r="FR2246">
        <v>6363647.7067119731</v>
      </c>
      <c r="FS2246">
        <v>6363647.7067119731</v>
      </c>
      <c r="FT2246">
        <v>6425149.7841734393</v>
      </c>
      <c r="FU2246">
        <v>6425149.7841734393</v>
      </c>
      <c r="FV2246">
        <v>6318056.5959105333</v>
      </c>
      <c r="FW2246">
        <v>6047079.1929071778</v>
      </c>
    </row>
    <row r="2247" spans="1:179" x14ac:dyDescent="0.25">
      <c r="A2247" s="1" t="s">
        <v>2424</v>
      </c>
      <c r="B2247">
        <v>0</v>
      </c>
      <c r="C2247">
        <v>0</v>
      </c>
      <c r="D2247">
        <v>0</v>
      </c>
      <c r="E2247">
        <v>77760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0</v>
      </c>
      <c r="AZ2247">
        <v>5961600</v>
      </c>
      <c r="BA2247">
        <v>2592000</v>
      </c>
      <c r="BB2247">
        <v>1814400</v>
      </c>
      <c r="BC2247">
        <v>0</v>
      </c>
      <c r="BD2247">
        <v>2462400</v>
      </c>
      <c r="BE2247">
        <v>0</v>
      </c>
      <c r="BF2247">
        <v>0</v>
      </c>
      <c r="BG2247">
        <v>648000</v>
      </c>
      <c r="BH2247">
        <v>0</v>
      </c>
      <c r="BI2247">
        <v>0</v>
      </c>
      <c r="BJ2247">
        <v>0</v>
      </c>
      <c r="BK2247">
        <v>0</v>
      </c>
      <c r="BL2247">
        <v>77760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6992154.2474186094</v>
      </c>
      <c r="BT2247">
        <v>2108855.2275580051</v>
      </c>
      <c r="BU2247">
        <v>6822678.5519034583</v>
      </c>
      <c r="BV2247">
        <v>3953319.5749791469</v>
      </c>
      <c r="BW2247">
        <v>5224719.3002741281</v>
      </c>
      <c r="BX2247">
        <v>258892.06987833927</v>
      </c>
      <c r="BY2247">
        <v>6804760.5696069114</v>
      </c>
      <c r="BZ2247">
        <v>1315660.1370471362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6860735.0581561569</v>
      </c>
      <c r="CL2247">
        <v>3621161.5960857887</v>
      </c>
      <c r="CM2247">
        <v>6221625.6604190459</v>
      </c>
      <c r="CN2247">
        <v>260706.63596681997</v>
      </c>
      <c r="CO2247">
        <v>7021672.6862408742</v>
      </c>
      <c r="CP2247">
        <v>6465515.8974468224</v>
      </c>
      <c r="CQ2247">
        <v>6882867.4271956189</v>
      </c>
      <c r="CR2247">
        <v>5919496.403118955</v>
      </c>
      <c r="CS2247">
        <v>3574882.9640963059</v>
      </c>
      <c r="CT2247">
        <v>3574882.9640963059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6857083.7816579184</v>
      </c>
      <c r="DB2247">
        <v>6834735.5025929911</v>
      </c>
      <c r="DC2247">
        <v>3574882.9640963059</v>
      </c>
      <c r="DD2247">
        <v>3574882.9640963059</v>
      </c>
      <c r="DE2247">
        <v>7152419.2249108357</v>
      </c>
      <c r="DF2247">
        <v>7152419.2249108357</v>
      </c>
      <c r="DG2247">
        <v>7152419.2249108357</v>
      </c>
      <c r="DH2247">
        <v>7152419.2249108357</v>
      </c>
      <c r="DI2247">
        <v>7023308.7114864588</v>
      </c>
      <c r="DJ2247">
        <v>6756474.1670665499</v>
      </c>
      <c r="DK2247">
        <v>6991271.8596026925</v>
      </c>
      <c r="DL2247">
        <v>6336935.2897397736</v>
      </c>
      <c r="DM2247">
        <v>7020508.528843265</v>
      </c>
      <c r="DN2247">
        <v>7020508.528843265</v>
      </c>
      <c r="DO2247">
        <v>7127727.7792161712</v>
      </c>
      <c r="DP2247">
        <v>7127727.7792161712</v>
      </c>
      <c r="DQ2247">
        <v>6398884.2384837735</v>
      </c>
      <c r="DR2247">
        <v>1122850.1520656194</v>
      </c>
      <c r="DS2247">
        <v>5947302.1216125693</v>
      </c>
      <c r="DT2247">
        <v>727397.54829312675</v>
      </c>
      <c r="DU2247">
        <v>7023242.4221674055</v>
      </c>
      <c r="DV2247">
        <v>2345413.0356542352</v>
      </c>
      <c r="DW2247">
        <v>7018535.4944020184</v>
      </c>
      <c r="DX2247">
        <v>2721542.0783312502</v>
      </c>
      <c r="DY2247">
        <v>2389759.6884326278</v>
      </c>
      <c r="DZ2247">
        <v>4607510.9168656785</v>
      </c>
      <c r="EA2247">
        <v>5949978.0035496494</v>
      </c>
      <c r="EB2247">
        <v>7095203.7804755252</v>
      </c>
      <c r="EC2247">
        <v>7095203.7804755252</v>
      </c>
      <c r="ED2247">
        <v>6069689.1354510114</v>
      </c>
      <c r="EE2247">
        <v>6991908.4262030814</v>
      </c>
      <c r="EF2247">
        <v>1571141.4658468091</v>
      </c>
      <c r="EG2247">
        <v>271535.62505085149</v>
      </c>
      <c r="EH2247">
        <v>271535.62505085487</v>
      </c>
      <c r="EI2247">
        <v>6950597.0080371145</v>
      </c>
      <c r="EJ2247">
        <v>4225941.3385905623</v>
      </c>
      <c r="EK2247">
        <v>6886271.4914081497</v>
      </c>
      <c r="EL2247">
        <v>6886271.4914081497</v>
      </c>
      <c r="EM2247">
        <v>6913789.1547223218</v>
      </c>
      <c r="EN2247">
        <v>5002515.5857867803</v>
      </c>
      <c r="EO2247">
        <v>7018539.655052131</v>
      </c>
      <c r="EP2247">
        <v>6963375.2568002334</v>
      </c>
      <c r="EQ2247">
        <v>309761.01775666082</v>
      </c>
      <c r="ER2247">
        <v>6901467.4117882233</v>
      </c>
      <c r="ES2247">
        <v>1604815.6071329475</v>
      </c>
      <c r="ET2247">
        <v>4137450.9428046439</v>
      </c>
      <c r="EU2247">
        <v>5122139.8033170719</v>
      </c>
      <c r="EV2247">
        <v>5057279.3829786154</v>
      </c>
      <c r="EW2247">
        <v>6874621.1911851875</v>
      </c>
      <c r="EX2247">
        <v>6597065.5977675235</v>
      </c>
      <c r="EY2247">
        <v>260567.74071795616</v>
      </c>
      <c r="EZ2247">
        <v>6780456.6747323815</v>
      </c>
      <c r="FA2247">
        <v>5728687.1097935783</v>
      </c>
      <c r="FB2247">
        <v>7152419.2249108357</v>
      </c>
      <c r="FC2247">
        <v>5428489.2154946094</v>
      </c>
      <c r="FD2247">
        <v>3628717.8694477165</v>
      </c>
      <c r="FE2247">
        <v>3680995.8846700396</v>
      </c>
      <c r="FF2247">
        <v>5937953.8522507669</v>
      </c>
      <c r="FG2247">
        <v>6415596.3685259726</v>
      </c>
      <c r="FH2247">
        <v>6415596.3685259726</v>
      </c>
      <c r="FI2247">
        <v>5938058.6632069936</v>
      </c>
      <c r="FJ2247">
        <v>6364233.8731014086</v>
      </c>
      <c r="FK2247">
        <v>3803768.1134979734</v>
      </c>
      <c r="FL2247">
        <v>5141515.0185478944</v>
      </c>
      <c r="FM2247">
        <v>5827153.526336249</v>
      </c>
      <c r="FN2247">
        <v>6002488.7926898524</v>
      </c>
      <c r="FO2247">
        <v>6373854.9835142363</v>
      </c>
      <c r="FP2247">
        <v>6373854.9835142363</v>
      </c>
      <c r="FQ2247">
        <v>2502949.7126304465</v>
      </c>
      <c r="FR2247">
        <v>6341479.4775079666</v>
      </c>
      <c r="FS2247">
        <v>6341479.4775079666</v>
      </c>
      <c r="FT2247">
        <v>6415596.3685259726</v>
      </c>
      <c r="FU2247">
        <v>6415596.3685259726</v>
      </c>
      <c r="FV2247">
        <v>6014379.2061741007</v>
      </c>
      <c r="FW2247">
        <v>5886628.0936506065</v>
      </c>
    </row>
    <row r="2248" spans="1:179" x14ac:dyDescent="0.25">
      <c r="A2248" s="1" t="s">
        <v>2425</v>
      </c>
      <c r="B2248">
        <v>0</v>
      </c>
      <c r="C2248">
        <v>0</v>
      </c>
      <c r="D2248">
        <v>0</v>
      </c>
      <c r="E2248">
        <v>77760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0</v>
      </c>
      <c r="AZ2248">
        <v>5961600</v>
      </c>
      <c r="BA2248">
        <v>2592000</v>
      </c>
      <c r="BB2248">
        <v>1814400</v>
      </c>
      <c r="BC2248">
        <v>0</v>
      </c>
      <c r="BD2248">
        <v>2462400</v>
      </c>
      <c r="BE2248">
        <v>0</v>
      </c>
      <c r="BF2248">
        <v>0</v>
      </c>
      <c r="BG2248">
        <v>648000</v>
      </c>
      <c r="BH2248">
        <v>0</v>
      </c>
      <c r="BI2248">
        <v>0</v>
      </c>
      <c r="BJ2248">
        <v>0</v>
      </c>
      <c r="BK2248">
        <v>0</v>
      </c>
      <c r="BL2248">
        <v>77760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6978591.307560171</v>
      </c>
      <c r="BT2248">
        <v>1888111.9232985519</v>
      </c>
      <c r="BU2248">
        <v>6810019.2323236922</v>
      </c>
      <c r="BV2248">
        <v>4190000.2342365468</v>
      </c>
      <c r="BW2248">
        <v>5190098.4811982065</v>
      </c>
      <c r="BX2248">
        <v>257739.1801756263</v>
      </c>
      <c r="BY2248">
        <v>6781561.1296369098</v>
      </c>
      <c r="BZ2248">
        <v>1339198.0187902437</v>
      </c>
      <c r="CA2248">
        <v>0</v>
      </c>
      <c r="CB2248">
        <v>0</v>
      </c>
      <c r="CC2248">
        <v>4571414.4928164808</v>
      </c>
      <c r="CD2248">
        <v>997732.27457522519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6854382.7221372407</v>
      </c>
      <c r="CL2248">
        <v>4989833.6873053443</v>
      </c>
      <c r="CM2248">
        <v>6082641.1384821711</v>
      </c>
      <c r="CN2248">
        <v>260049.3799868699</v>
      </c>
      <c r="CO2248">
        <v>6857567.3886382654</v>
      </c>
      <c r="CP2248">
        <v>5726021.5027339868</v>
      </c>
      <c r="CQ2248">
        <v>6857965.9464745279</v>
      </c>
      <c r="CR2248">
        <v>5767048.7274532318</v>
      </c>
      <c r="CS2248">
        <v>7099006.6736298837</v>
      </c>
      <c r="CT2248">
        <v>7099006.6736298837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6946156.2214763686</v>
      </c>
      <c r="DB2248">
        <v>6946156.2214763686</v>
      </c>
      <c r="DC2248">
        <v>7120288.737739074</v>
      </c>
      <c r="DD2248">
        <v>7120288.737739074</v>
      </c>
      <c r="DE2248">
        <v>7144947.9642316345</v>
      </c>
      <c r="DF2248">
        <v>7144947.9642316345</v>
      </c>
      <c r="DG2248">
        <v>7144947.9642316345</v>
      </c>
      <c r="DH2248">
        <v>7144947.9642316345</v>
      </c>
      <c r="DI2248">
        <v>7109145.4437243221</v>
      </c>
      <c r="DJ2248">
        <v>7109145.4437243221</v>
      </c>
      <c r="DK2248">
        <v>6959634.1315942453</v>
      </c>
      <c r="DL2248">
        <v>6931347.2288965322</v>
      </c>
      <c r="DM2248">
        <v>7004010.9316740576</v>
      </c>
      <c r="DN2248">
        <v>7004010.9316740576</v>
      </c>
      <c r="DO2248">
        <v>7054756.4796563108</v>
      </c>
      <c r="DP2248">
        <v>7054756.4796563108</v>
      </c>
      <c r="DQ2248">
        <v>6974659.1342549585</v>
      </c>
      <c r="DR2248">
        <v>2252841.97990925</v>
      </c>
      <c r="DS2248">
        <v>7026062.0886170818</v>
      </c>
      <c r="DT2248">
        <v>1533456.6667247643</v>
      </c>
      <c r="DU2248">
        <v>7002662.688053662</v>
      </c>
      <c r="DV2248">
        <v>1293654.2542937365</v>
      </c>
      <c r="DW2248">
        <v>6991170.8704532906</v>
      </c>
      <c r="DX2248">
        <v>2654067.7083931207</v>
      </c>
      <c r="DY2248">
        <v>2348085.8379479107</v>
      </c>
      <c r="DZ2248">
        <v>4542028.7004712904</v>
      </c>
      <c r="EA2248">
        <v>5864960.1315479632</v>
      </c>
      <c r="EB2248">
        <v>7073281.856468753</v>
      </c>
      <c r="EC2248">
        <v>7073281.856468753</v>
      </c>
      <c r="ED2248">
        <v>5886073.7963593472</v>
      </c>
      <c r="EE2248">
        <v>6972724.2354697268</v>
      </c>
      <c r="EF2248">
        <v>1465333.3300591316</v>
      </c>
      <c r="EG2248">
        <v>270210.11846660025</v>
      </c>
      <c r="EH2248">
        <v>270210.118466602</v>
      </c>
      <c r="EI2248">
        <v>6930386.6720926231</v>
      </c>
      <c r="EJ2248">
        <v>4093154.7532348959</v>
      </c>
      <c r="EK2248">
        <v>6857392.4720642846</v>
      </c>
      <c r="EL2248">
        <v>6848688.0879716324</v>
      </c>
      <c r="EM2248">
        <v>6891569.5441931915</v>
      </c>
      <c r="EN2248">
        <v>4931082.4814998722</v>
      </c>
      <c r="EO2248">
        <v>7000368.1944779307</v>
      </c>
      <c r="EP2248">
        <v>6720139.572076831</v>
      </c>
      <c r="EQ2248">
        <v>273182.6213699127</v>
      </c>
      <c r="ER2248">
        <v>6891189.4489055024</v>
      </c>
      <c r="ES2248">
        <v>1217647.8924592698</v>
      </c>
      <c r="ET2248">
        <v>4094463.5254634754</v>
      </c>
      <c r="EU2248">
        <v>5014781.0322159724</v>
      </c>
      <c r="EV2248">
        <v>4962555.5369336018</v>
      </c>
      <c r="EW2248">
        <v>6856363.8209930724</v>
      </c>
      <c r="EX2248">
        <v>6393341.2515775664</v>
      </c>
      <c r="EY2248">
        <v>259614.17789682158</v>
      </c>
      <c r="EZ2248">
        <v>6757914.4340491332</v>
      </c>
      <c r="FA2248">
        <v>5691223.4946370069</v>
      </c>
      <c r="FB2248">
        <v>7143790.3849319108</v>
      </c>
      <c r="FC2248">
        <v>5390371.1949000861</v>
      </c>
      <c r="FD2248">
        <v>3593475.5509599103</v>
      </c>
      <c r="FE2248">
        <v>3660698.0300631002</v>
      </c>
      <c r="FF2248">
        <v>5738655.8611174664</v>
      </c>
      <c r="FG2248">
        <v>6407204.5276799779</v>
      </c>
      <c r="FH2248">
        <v>6407204.5276799779</v>
      </c>
      <c r="FI2248">
        <v>5436034.5068023596</v>
      </c>
      <c r="FJ2248">
        <v>6350119.2664778</v>
      </c>
      <c r="FK2248">
        <v>3432269.115991686</v>
      </c>
      <c r="FL2248">
        <v>5050137.0898599168</v>
      </c>
      <c r="FM2248">
        <v>5690539.9682248393</v>
      </c>
      <c r="FN2248">
        <v>5876414.786009958</v>
      </c>
      <c r="FO2248">
        <v>6355976.5371935321</v>
      </c>
      <c r="FP2248">
        <v>6355976.5371935321</v>
      </c>
      <c r="FQ2248">
        <v>2128434.2244089022</v>
      </c>
      <c r="FR2248">
        <v>6317211.5852001291</v>
      </c>
      <c r="FS2248">
        <v>6317211.5852001291</v>
      </c>
      <c r="FT2248">
        <v>6408936.8926797155</v>
      </c>
      <c r="FU2248">
        <v>6408936.8926797155</v>
      </c>
      <c r="FV2248">
        <v>5852475.0948132863</v>
      </c>
      <c r="FW2248">
        <v>5762178.1762887929</v>
      </c>
    </row>
    <row r="2249" spans="1:179" x14ac:dyDescent="0.25">
      <c r="A2249" s="1" t="s">
        <v>2426</v>
      </c>
      <c r="B2249">
        <v>0</v>
      </c>
      <c r="C2249">
        <v>0</v>
      </c>
      <c r="D2249">
        <v>777600</v>
      </c>
      <c r="E2249">
        <v>77760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0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0</v>
      </c>
      <c r="AZ2249">
        <v>5961600</v>
      </c>
      <c r="BA2249">
        <v>2592000</v>
      </c>
      <c r="BB2249">
        <v>1814400</v>
      </c>
      <c r="BC2249">
        <v>0</v>
      </c>
      <c r="BD2249">
        <v>2462400</v>
      </c>
      <c r="BE2249">
        <v>271443.94708590151</v>
      </c>
      <c r="BF2249">
        <v>0</v>
      </c>
      <c r="BG2249">
        <v>648000</v>
      </c>
      <c r="BH2249">
        <v>0</v>
      </c>
      <c r="BI2249">
        <v>0</v>
      </c>
      <c r="BJ2249">
        <v>0</v>
      </c>
      <c r="BK2249">
        <v>0</v>
      </c>
      <c r="BL2249">
        <v>77760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6967661.6243540701</v>
      </c>
      <c r="BT2249">
        <v>1233083.5454281461</v>
      </c>
      <c r="BU2249">
        <v>6809022.1641550614</v>
      </c>
      <c r="BV2249">
        <v>4737211.4097782318</v>
      </c>
      <c r="BW2249">
        <v>5735987.1034345161</v>
      </c>
      <c r="BX2249">
        <v>255434.35142476874</v>
      </c>
      <c r="BY2249">
        <v>6766655.0747610619</v>
      </c>
      <c r="BZ2249">
        <v>1106242.6025642119</v>
      </c>
      <c r="CA2249">
        <v>0</v>
      </c>
      <c r="CB2249">
        <v>0</v>
      </c>
      <c r="CC2249">
        <v>6753041.7579625072</v>
      </c>
      <c r="CD2249">
        <v>6721949.0348776923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5868078.5167915542</v>
      </c>
      <c r="CN2249">
        <v>259433.73044271418</v>
      </c>
      <c r="CO2249">
        <v>6835958.7819312923</v>
      </c>
      <c r="CP2249">
        <v>5342487.3751233006</v>
      </c>
      <c r="CQ2249">
        <v>6842292.8982797051</v>
      </c>
      <c r="CR2249">
        <v>5941954.9829490678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6948054.584956537</v>
      </c>
      <c r="DB2249">
        <v>6948054.584956537</v>
      </c>
      <c r="DC2249">
        <v>6981649.9464297993</v>
      </c>
      <c r="DD2249">
        <v>6981649.9464297993</v>
      </c>
      <c r="DE2249">
        <v>7136736.7622081423</v>
      </c>
      <c r="DF2249">
        <v>7136736.7622081423</v>
      </c>
      <c r="DG2249">
        <v>7136736.7622081423</v>
      </c>
      <c r="DH2249">
        <v>7136736.7622081423</v>
      </c>
      <c r="DI2249">
        <v>7118663.5071167294</v>
      </c>
      <c r="DJ2249">
        <v>7118663.5071167294</v>
      </c>
      <c r="DK2249">
        <v>6936232.5261916658</v>
      </c>
      <c r="DL2249">
        <v>6551512.8002763037</v>
      </c>
      <c r="DM2249">
        <v>6975439.1692122249</v>
      </c>
      <c r="DN2249">
        <v>6975439.1692122249</v>
      </c>
      <c r="DO2249">
        <v>7004806.5917428881</v>
      </c>
      <c r="DP2249">
        <v>7004806.5917428881</v>
      </c>
      <c r="DQ2249">
        <v>6965177.2096058186</v>
      </c>
      <c r="DR2249">
        <v>1021717.7107686925</v>
      </c>
      <c r="DS2249">
        <v>4329182.3373652501</v>
      </c>
      <c r="DT2249">
        <v>275827.85786279879</v>
      </c>
      <c r="DU2249">
        <v>4247576.1229509935</v>
      </c>
      <c r="DV2249">
        <v>275721.64638173289</v>
      </c>
      <c r="DW2249">
        <v>6974660.8486493621</v>
      </c>
      <c r="DX2249">
        <v>2336341.8573728125</v>
      </c>
      <c r="DY2249">
        <v>2299781.8235106426</v>
      </c>
      <c r="DZ2249">
        <v>4345562.6328836186</v>
      </c>
      <c r="EA2249">
        <v>5681761.3045710418</v>
      </c>
      <c r="EB2249">
        <v>7050034.866183605</v>
      </c>
      <c r="EC2249">
        <v>7050034.866183605</v>
      </c>
      <c r="ED2249">
        <v>5610459.5707350709</v>
      </c>
      <c r="EE2249">
        <v>6952591.0524349557</v>
      </c>
      <c r="EF2249">
        <v>1315426.0918870277</v>
      </c>
      <c r="EG2249">
        <v>268769.07968670456</v>
      </c>
      <c r="EH2249">
        <v>268769.07968670415</v>
      </c>
      <c r="EI2249">
        <v>6910619.675901291</v>
      </c>
      <c r="EJ2249">
        <v>3910118.3785308921</v>
      </c>
      <c r="EK2249">
        <v>6835158.2639828734</v>
      </c>
      <c r="EL2249">
        <v>6396698.8717187606</v>
      </c>
      <c r="EM2249">
        <v>6873106.9950506976</v>
      </c>
      <c r="EN2249">
        <v>4639257.7116374765</v>
      </c>
      <c r="EO2249">
        <v>6982696.960303559</v>
      </c>
      <c r="EP2249">
        <v>6428681.2577521093</v>
      </c>
      <c r="EQ2249">
        <v>271907.21141543041</v>
      </c>
      <c r="ER2249">
        <v>6886324.9324717727</v>
      </c>
      <c r="ES2249">
        <v>747314.7939200839</v>
      </c>
      <c r="ET2249">
        <v>4042760.8312233519</v>
      </c>
      <c r="EU2249">
        <v>4886261.138566358</v>
      </c>
      <c r="EV2249">
        <v>4841632.535170503</v>
      </c>
      <c r="EW2249">
        <v>6841694.5035996512</v>
      </c>
      <c r="EX2249">
        <v>6012377.6732934527</v>
      </c>
      <c r="EY2249">
        <v>258897.53164453112</v>
      </c>
      <c r="EZ2249">
        <v>6741186.5884824404</v>
      </c>
      <c r="FA2249">
        <v>5413324.5571126472</v>
      </c>
      <c r="FB2249">
        <v>7123509.546913581</v>
      </c>
      <c r="FC2249">
        <v>5303985.4020749629</v>
      </c>
      <c r="FD2249">
        <v>3530625.3588976413</v>
      </c>
      <c r="FE2249">
        <v>3624556.7749835071</v>
      </c>
      <c r="FF2249">
        <v>5475213.6147667877</v>
      </c>
      <c r="FG2249">
        <v>6392481.8635605741</v>
      </c>
      <c r="FH2249">
        <v>6392481.8635605741</v>
      </c>
      <c r="FI2249">
        <v>4944750.4702603566</v>
      </c>
      <c r="FJ2249">
        <v>6339980.5077431714</v>
      </c>
      <c r="FK2249">
        <v>2982797.8657910279</v>
      </c>
      <c r="FL2249">
        <v>4952543.226251482</v>
      </c>
      <c r="FM2249">
        <v>5526969.9865727313</v>
      </c>
      <c r="FN2249">
        <v>5719200.4498464698</v>
      </c>
      <c r="FO2249">
        <v>6341400.7910253834</v>
      </c>
      <c r="FP2249">
        <v>6341400.7910253834</v>
      </c>
      <c r="FQ2249">
        <v>1613727.6706039906</v>
      </c>
      <c r="FR2249">
        <v>6292603.7199863428</v>
      </c>
      <c r="FS2249">
        <v>6292603.7199863428</v>
      </c>
      <c r="FT2249">
        <v>6401617.8733211216</v>
      </c>
      <c r="FU2249">
        <v>6401617.8733211216</v>
      </c>
      <c r="FV2249">
        <v>5691126.4917029953</v>
      </c>
      <c r="FW2249">
        <v>5629046.5200145599</v>
      </c>
    </row>
    <row r="2250" spans="1:179" x14ac:dyDescent="0.25">
      <c r="A2250" s="1" t="s">
        <v>2427</v>
      </c>
      <c r="B2250">
        <v>66331.013541445529</v>
      </c>
      <c r="C2250">
        <v>0</v>
      </c>
      <c r="D2250">
        <v>388800</v>
      </c>
      <c r="E2250">
        <v>38880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28395.548976708684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379854.01574514381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0</v>
      </c>
      <c r="AZ2250">
        <v>5961600</v>
      </c>
      <c r="BA2250">
        <v>2592000</v>
      </c>
      <c r="BB2250">
        <v>1814400</v>
      </c>
      <c r="BC2250">
        <v>0</v>
      </c>
      <c r="BD2250">
        <v>2462400</v>
      </c>
      <c r="BE2250">
        <v>1338026.3484282312</v>
      </c>
      <c r="BF2250">
        <v>109435.96074606146</v>
      </c>
      <c r="BG2250">
        <v>648000</v>
      </c>
      <c r="BH2250">
        <v>55690.762869374768</v>
      </c>
      <c r="BI2250">
        <v>57143.266295992027</v>
      </c>
      <c r="BJ2250">
        <v>0</v>
      </c>
      <c r="BK2250">
        <v>0</v>
      </c>
      <c r="BL2250">
        <v>77760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6961067.5542266015</v>
      </c>
      <c r="BT2250">
        <v>1008612.6135789789</v>
      </c>
      <c r="BU2250">
        <v>6807636.9662980139</v>
      </c>
      <c r="BV2250">
        <v>4251971.7394615822</v>
      </c>
      <c r="BW2250">
        <v>2772735.103653342</v>
      </c>
      <c r="BX2250">
        <v>127354.20760416104</v>
      </c>
      <c r="BY2250">
        <v>3380843.1873059613</v>
      </c>
      <c r="BZ2250">
        <v>408810.68295444571</v>
      </c>
      <c r="CA2250">
        <v>0</v>
      </c>
      <c r="CB2250">
        <v>0</v>
      </c>
      <c r="CC2250">
        <v>6628067.7734768167</v>
      </c>
      <c r="CD2250">
        <v>6518486.8396511311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6258882.7271083994</v>
      </c>
      <c r="CN2250">
        <v>1836248.4849753354</v>
      </c>
      <c r="CO2250">
        <v>3414461.3358143438</v>
      </c>
      <c r="CP2250">
        <v>2543835.5298113083</v>
      </c>
      <c r="CQ2250">
        <v>3415799.3359050737</v>
      </c>
      <c r="CR2250">
        <v>2905958.719569257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3464901.9205360948</v>
      </c>
      <c r="DB2250">
        <v>3464901.9205360948</v>
      </c>
      <c r="DC2250">
        <v>6936299.4239257835</v>
      </c>
      <c r="DD2250">
        <v>6936299.4239257835</v>
      </c>
      <c r="DE2250">
        <v>7126547.0173547706</v>
      </c>
      <c r="DF2250">
        <v>7126547.0173547706</v>
      </c>
      <c r="DG2250">
        <v>7126547.0173547706</v>
      </c>
      <c r="DH2250">
        <v>7126547.0173547706</v>
      </c>
      <c r="DI2250">
        <v>7098359.2606062395</v>
      </c>
      <c r="DJ2250">
        <v>7098359.2606062395</v>
      </c>
      <c r="DK2250">
        <v>6933320.8908662954</v>
      </c>
      <c r="DL2250">
        <v>4826161.214067474</v>
      </c>
      <c r="DM2250">
        <v>6941615.1136365179</v>
      </c>
      <c r="DN2250">
        <v>6941615.1136365179</v>
      </c>
      <c r="DO2250">
        <v>6973403.0940740611</v>
      </c>
      <c r="DP2250">
        <v>6973403.0940740611</v>
      </c>
      <c r="DQ2250">
        <v>6230870.8197281696</v>
      </c>
      <c r="DR2250">
        <v>591744.26467073394</v>
      </c>
      <c r="DS2250">
        <v>5458491.6448256513</v>
      </c>
      <c r="DT2250">
        <v>764204.82114679483</v>
      </c>
      <c r="DU2250">
        <v>3667846.6105101993</v>
      </c>
      <c r="DV2250">
        <v>280234.9567465242</v>
      </c>
      <c r="DW2250">
        <v>3483192.8594262083</v>
      </c>
      <c r="DX2250">
        <v>1069131.4899680056</v>
      </c>
      <c r="DY2250">
        <v>2204034.7103783013</v>
      </c>
      <c r="DZ2250">
        <v>4010659.4104068121</v>
      </c>
      <c r="EA2250">
        <v>5400236.9634504449</v>
      </c>
      <c r="EB2250">
        <v>7030927.2409887128</v>
      </c>
      <c r="EC2250">
        <v>7030927.2409887128</v>
      </c>
      <c r="ED2250">
        <v>5372717.4250195455</v>
      </c>
      <c r="EE2250">
        <v>6935240.3234382216</v>
      </c>
      <c r="EF2250">
        <v>1174500.6899256622</v>
      </c>
      <c r="EG2250">
        <v>267804.44017742894</v>
      </c>
      <c r="EH2250">
        <v>267804.44017742825</v>
      </c>
      <c r="EI2250">
        <v>6894490.0165551128</v>
      </c>
      <c r="EJ2250">
        <v>3718016.6427666321</v>
      </c>
      <c r="EK2250">
        <v>6833039.8798910435</v>
      </c>
      <c r="EL2250">
        <v>5633192.8825500263</v>
      </c>
      <c r="EM2250">
        <v>6863526.594078172</v>
      </c>
      <c r="EN2250">
        <v>4184026.4829182443</v>
      </c>
      <c r="EO2250">
        <v>6965157.0449716188</v>
      </c>
      <c r="EP2250">
        <v>6276872.7497569025</v>
      </c>
      <c r="EQ2250">
        <v>270855.08298273792</v>
      </c>
      <c r="ER2250">
        <v>6819694.0450651208</v>
      </c>
      <c r="ES2250">
        <v>302508.98304481694</v>
      </c>
      <c r="ET2250">
        <v>3999519.3942644307</v>
      </c>
      <c r="EU2250">
        <v>4752767.7836506413</v>
      </c>
      <c r="EV2250">
        <v>4711655.1050696429</v>
      </c>
      <c r="EW2250">
        <v>6834034.8416614868</v>
      </c>
      <c r="EX2250">
        <v>5482934.334250018</v>
      </c>
      <c r="EY2250">
        <v>258874.659330241</v>
      </c>
      <c r="EZ2250">
        <v>6733715.2645539064</v>
      </c>
      <c r="FA2250">
        <v>4937533.1614019219</v>
      </c>
      <c r="FB2250">
        <v>7100351.3465512097</v>
      </c>
      <c r="FC2250">
        <v>5210259.132861278</v>
      </c>
      <c r="FD2250">
        <v>3480077.3896545949</v>
      </c>
      <c r="FE2250">
        <v>3602055.3908162545</v>
      </c>
      <c r="FF2250">
        <v>5190282.3969058897</v>
      </c>
      <c r="FG2250">
        <v>6377064.8437667005</v>
      </c>
      <c r="FH2250">
        <v>6377064.8437667005</v>
      </c>
      <c r="FI2250">
        <v>4590964.8686098401</v>
      </c>
      <c r="FJ2250">
        <v>6333561.1256084479</v>
      </c>
      <c r="FK2250">
        <v>2491209.8126818202</v>
      </c>
      <c r="FL2250">
        <v>4863268.9142645411</v>
      </c>
      <c r="FM2250">
        <v>5359971.4306164607</v>
      </c>
      <c r="FN2250">
        <v>5555027.1453385539</v>
      </c>
      <c r="FO2250">
        <v>6330594.7142036539</v>
      </c>
      <c r="FP2250">
        <v>6330594.7142036539</v>
      </c>
      <c r="FQ2250">
        <v>993382.83265059732</v>
      </c>
      <c r="FR2250">
        <v>6266494.6813346464</v>
      </c>
      <c r="FS2250">
        <v>6266494.6813346464</v>
      </c>
      <c r="FT2250">
        <v>6392535.2883807449</v>
      </c>
      <c r="FU2250">
        <v>6392535.2883807449</v>
      </c>
      <c r="FV2250">
        <v>5543006.1083615385</v>
      </c>
      <c r="FW2250">
        <v>5505164.747238962</v>
      </c>
    </row>
    <row r="2251" spans="1:179" x14ac:dyDescent="0.25">
      <c r="A2251" s="1" t="s">
        <v>2428</v>
      </c>
      <c r="B2251">
        <v>659018.9547408314</v>
      </c>
      <c r="C2251">
        <v>401195.70534396823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712293.27566794143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5544195.7651394866</v>
      </c>
      <c r="BT2251">
        <v>619095.75319343421</v>
      </c>
      <c r="BU2251">
        <v>6810331.5387164513</v>
      </c>
      <c r="BV2251">
        <v>3654892.5913541261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6603111.8263656814</v>
      </c>
      <c r="CD2251">
        <v>6487064.272776762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6843497.9414220806</v>
      </c>
      <c r="CN2251">
        <v>3925884.8340716218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7113713.1082818722</v>
      </c>
      <c r="DF2251">
        <v>7113713.1082818722</v>
      </c>
      <c r="DG2251">
        <v>7113713.1082818722</v>
      </c>
      <c r="DH2251">
        <v>7113713.1082818722</v>
      </c>
      <c r="DI2251">
        <v>7068589.7862417586</v>
      </c>
      <c r="DJ2251">
        <v>7068589.7862417586</v>
      </c>
      <c r="DK2251">
        <v>6922542.4352864698</v>
      </c>
      <c r="DL2251">
        <v>4665646.0950940531</v>
      </c>
      <c r="DM2251">
        <v>6904292.5943775643</v>
      </c>
      <c r="DN2251">
        <v>6904292.5943775643</v>
      </c>
      <c r="DO2251">
        <v>6942287.3998363726</v>
      </c>
      <c r="DP2251">
        <v>6942287.3998363726</v>
      </c>
      <c r="DQ2251">
        <v>5185703.6134514138</v>
      </c>
      <c r="DR2251">
        <v>270087.27717267751</v>
      </c>
      <c r="DS2251">
        <v>7005344.3657331914</v>
      </c>
      <c r="DT2251">
        <v>1579538.4128592941</v>
      </c>
      <c r="DU2251">
        <v>3316993.2167048398</v>
      </c>
      <c r="DV2251">
        <v>283636.52384695935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5080590.8188687218</v>
      </c>
      <c r="FD2251">
        <v>3411307.5863951547</v>
      </c>
      <c r="FE2251">
        <v>3553401.1176081155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3343.2420692034</v>
      </c>
      <c r="FW2251">
        <v>5349110.8349704724</v>
      </c>
    </row>
    <row r="2252" spans="1:179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3618979.5543713532</v>
      </c>
      <c r="BT2252">
        <v>271363.11576281436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6582297.6534161484</v>
      </c>
      <c r="CD2252">
        <v>6391843.0447860826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3550608.4368332392</v>
      </c>
      <c r="DF2252">
        <v>3550608.4368332392</v>
      </c>
      <c r="DG2252">
        <v>3550608.4368332392</v>
      </c>
      <c r="DH2252">
        <v>3550608.4368332392</v>
      </c>
      <c r="DI2252">
        <v>3521880.220807937</v>
      </c>
      <c r="DJ2252">
        <v>3521880.220807937</v>
      </c>
      <c r="DK2252">
        <v>6913919.5344692478</v>
      </c>
      <c r="DL2252">
        <v>4036467.511020496</v>
      </c>
      <c r="DM2252">
        <v>3437267.722590188</v>
      </c>
      <c r="DN2252">
        <v>3437267.722590188</v>
      </c>
      <c r="DO2252">
        <v>3454026.4669430642</v>
      </c>
      <c r="DP2252">
        <v>3454026.4669430642</v>
      </c>
      <c r="DQ2252">
        <v>4949091.9771256261</v>
      </c>
      <c r="DR2252">
        <v>270046.78184423409</v>
      </c>
      <c r="DS2252">
        <v>4097042.7638189159</v>
      </c>
      <c r="DT2252">
        <v>275641.71149452851</v>
      </c>
      <c r="DU2252">
        <v>3397495.5156031167</v>
      </c>
      <c r="DV2252">
        <v>284808.47480340599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4935188.7022094447</v>
      </c>
      <c r="FD2252">
        <v>3309614.4526654761</v>
      </c>
      <c r="FE2252">
        <v>3470192.7886424894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58.0870595723</v>
      </c>
      <c r="FW2252">
        <v>5142653.4835951105</v>
      </c>
    </row>
    <row r="2253" spans="1:179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3341538.1447683545</v>
      </c>
      <c r="BT2253">
        <v>273932.00066111051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6561304.9224395268</v>
      </c>
      <c r="CD2253">
        <v>6294110.0510889161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3453418.8605494844</v>
      </c>
      <c r="DL2253">
        <v>1857109.1058950797</v>
      </c>
      <c r="DM2253">
        <v>0</v>
      </c>
      <c r="DN2253">
        <v>0</v>
      </c>
      <c r="DO2253">
        <v>0</v>
      </c>
      <c r="DP2253">
        <v>0</v>
      </c>
      <c r="DQ2253">
        <v>5004297.5726184649</v>
      </c>
      <c r="DR2253">
        <v>268460.75118031999</v>
      </c>
      <c r="DS2253">
        <v>3821873.4482219485</v>
      </c>
      <c r="DT2253">
        <v>276607.44844442664</v>
      </c>
      <c r="DU2253">
        <v>3539657.7838706225</v>
      </c>
      <c r="DV2253">
        <v>282288.84948175831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4784357.6187610263</v>
      </c>
      <c r="FD2253">
        <v>3188274.132991056</v>
      </c>
      <c r="FE2253">
        <v>3366021.1929319859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48.1398505056</v>
      </c>
      <c r="FW2253">
        <v>4907733.0155530181</v>
      </c>
    </row>
    <row r="2254" spans="1:179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4617710.8129012501</v>
      </c>
      <c r="FD2254">
        <v>3061587.7875655917</v>
      </c>
      <c r="FE2254">
        <v>3251509.4180940995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55.5117815537</v>
      </c>
      <c r="FW2254">
        <v>4662773.2035517395</v>
      </c>
    </row>
    <row r="2255" spans="1:179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4431825.3646823913</v>
      </c>
      <c r="FD2255">
        <v>2920998.3756666118</v>
      </c>
      <c r="FE2255">
        <v>3120386.3020111779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403.1093998495</v>
      </c>
      <c r="FV2255">
        <v>4321730.8495809771</v>
      </c>
      <c r="FW2255">
        <v>4405947.2147266623</v>
      </c>
    </row>
    <row r="2256" spans="1:179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4191248.5857180981</v>
      </c>
      <c r="FD2256">
        <v>2735886.9531171401</v>
      </c>
      <c r="FE2256">
        <v>2946189.6319015399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748.7311554281</v>
      </c>
      <c r="FV2256">
        <v>3954323.2021392677</v>
      </c>
      <c r="FW2256">
        <v>4065962.3233219744</v>
      </c>
    </row>
    <row r="2257" spans="1:179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4019453.1485193474</v>
      </c>
      <c r="FD2257">
        <v>2617844.9358471581</v>
      </c>
      <c r="FE2257">
        <v>2830466.106027713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253.9848015541</v>
      </c>
      <c r="FV2257">
        <v>3746184.2057520328</v>
      </c>
      <c r="FW2257">
        <v>3869234.2182923369</v>
      </c>
    </row>
    <row r="2258" spans="1:179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3948170.4025866617</v>
      </c>
      <c r="FD2258">
        <v>2586861.4879082665</v>
      </c>
      <c r="FE2258">
        <v>2792978.879807896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200.1227636794</v>
      </c>
      <c r="FV2258">
        <v>3731042.1459827838</v>
      </c>
      <c r="FW2258">
        <v>3847312.5987624447</v>
      </c>
    </row>
    <row r="2259" spans="1:179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3860338.1015813486</v>
      </c>
      <c r="FD2259">
        <v>2537115.8511918755</v>
      </c>
      <c r="FE2259">
        <v>2738038.8702712036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398.0925519913</v>
      </c>
      <c r="FV2259">
        <v>3682709.8199108555</v>
      </c>
      <c r="FW2259">
        <v>3793462.7383782198</v>
      </c>
    </row>
    <row r="2260" spans="1:179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3617466.687225827</v>
      </c>
      <c r="FD2260">
        <v>2350510.4685385842</v>
      </c>
      <c r="FE2260">
        <v>2558681.1561923083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900.2151751304</v>
      </c>
      <c r="FV2260">
        <v>3335703.4503282495</v>
      </c>
      <c r="FW2260">
        <v>3467811.9472508212</v>
      </c>
    </row>
    <row r="2261" spans="1:179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3280885.3411614448</v>
      </c>
      <c r="FD2261">
        <v>2090470.2916565116</v>
      </c>
      <c r="FE2261">
        <v>2311012.5592748849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66.3742755121</v>
      </c>
      <c r="FV2261">
        <v>2823447.6674445253</v>
      </c>
      <c r="FW2261">
        <v>2988896.0944073065</v>
      </c>
    </row>
    <row r="2262" spans="1:179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2928188.7000065455</v>
      </c>
      <c r="FD2262">
        <v>1816296.7937324084</v>
      </c>
      <c r="FE2262">
        <v>2050357.1722470613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558.2525482867</v>
      </c>
      <c r="FV2262">
        <v>2278857.1050532069</v>
      </c>
      <c r="FW2262">
        <v>2480287.5892241155</v>
      </c>
    </row>
    <row r="2263" spans="1:179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2828645.5768664922</v>
      </c>
      <c r="FD2263">
        <v>1762060.8671184145</v>
      </c>
      <c r="FE2263">
        <v>1987924.9496669148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144.8079759227</v>
      </c>
      <c r="FV2263">
        <v>2232856.4952450059</v>
      </c>
      <c r="FW2263">
        <v>2425885.1604350442</v>
      </c>
    </row>
    <row r="2264" spans="1:179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3059638.1698039109</v>
      </c>
      <c r="FD2264">
        <v>1935131.4360425284</v>
      </c>
      <c r="FE2264">
        <v>2132894.352171551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639.9684870485</v>
      </c>
      <c r="FV2264">
        <v>2682438.3417281564</v>
      </c>
      <c r="FW2264">
        <v>2824758.5273600724</v>
      </c>
    </row>
    <row r="2265" spans="1:179" x14ac:dyDescent="0.25">
      <c r="A2265" s="1" t="s">
        <v>2442</v>
      </c>
      <c r="B2265">
        <v>0</v>
      </c>
      <c r="C2265">
        <v>0</v>
      </c>
      <c r="D2265">
        <v>388800</v>
      </c>
      <c r="E2265">
        <v>38880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3386106.1640249807</v>
      </c>
      <c r="BX2265">
        <v>1136304.2984744902</v>
      </c>
      <c r="BY2265">
        <v>3467209.1401189268</v>
      </c>
      <c r="BZ2265">
        <v>1883650.6946371542</v>
      </c>
      <c r="CA2265">
        <v>0</v>
      </c>
      <c r="CB2265">
        <v>0</v>
      </c>
      <c r="CC2265">
        <v>0</v>
      </c>
      <c r="CD2265">
        <v>0</v>
      </c>
      <c r="CE2265">
        <v>3423834.5603717901</v>
      </c>
      <c r="CF2265">
        <v>1643703.5321046391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3403870.9930859767</v>
      </c>
      <c r="CP2265">
        <v>1890277.713496665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2484285.2861906048</v>
      </c>
      <c r="DR2265">
        <v>589249.27822263888</v>
      </c>
      <c r="DS2265">
        <v>1950090.5857825498</v>
      </c>
      <c r="DT2265">
        <v>364859.95530578127</v>
      </c>
      <c r="DU2265">
        <v>3489551.429865039</v>
      </c>
      <c r="DV2265">
        <v>1203994.1104191868</v>
      </c>
      <c r="DW2265">
        <v>3456692.6479264442</v>
      </c>
      <c r="DX2265">
        <v>1029901.58090364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3548597.9216335076</v>
      </c>
      <c r="FD2265">
        <v>2236907.3018095577</v>
      </c>
      <c r="FE2265">
        <v>2397286.4399322439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87.4488011505</v>
      </c>
      <c r="FV2265">
        <v>3379845.6968115484</v>
      </c>
      <c r="FW2265">
        <v>3454561.6632202649</v>
      </c>
    </row>
    <row r="2266" spans="1:179" x14ac:dyDescent="0.25">
      <c r="A2266" s="1" t="s">
        <v>2443</v>
      </c>
      <c r="B2266">
        <v>0</v>
      </c>
      <c r="C2266">
        <v>0</v>
      </c>
      <c r="D2266">
        <v>777600</v>
      </c>
      <c r="E2266">
        <v>777600</v>
      </c>
      <c r="F2266">
        <v>0</v>
      </c>
      <c r="G2266">
        <v>0</v>
      </c>
      <c r="H2266">
        <v>388800</v>
      </c>
      <c r="I2266">
        <v>19440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0</v>
      </c>
      <c r="AZ2266">
        <v>5961600</v>
      </c>
      <c r="BA2266">
        <v>2592000</v>
      </c>
      <c r="BB2266">
        <v>1814400</v>
      </c>
      <c r="BC2266">
        <v>0</v>
      </c>
      <c r="BD2266">
        <v>2462400</v>
      </c>
      <c r="BE2266">
        <v>0</v>
      </c>
      <c r="BF2266">
        <v>0</v>
      </c>
      <c r="BG2266">
        <v>648000</v>
      </c>
      <c r="BH2266">
        <v>0</v>
      </c>
      <c r="BI2266">
        <v>0</v>
      </c>
      <c r="BJ2266">
        <v>0</v>
      </c>
      <c r="BK2266">
        <v>0</v>
      </c>
      <c r="BL2266">
        <v>77760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0</v>
      </c>
      <c r="BT2266">
        <v>0</v>
      </c>
      <c r="BU2266">
        <v>0</v>
      </c>
      <c r="BV2266">
        <v>0</v>
      </c>
      <c r="BW2266">
        <v>6819067.6582189454</v>
      </c>
      <c r="BX2266">
        <v>1135978.4405940284</v>
      </c>
      <c r="BY2266">
        <v>6790582.1815306963</v>
      </c>
      <c r="BZ2266">
        <v>2447643.5819456428</v>
      </c>
      <c r="CA2266">
        <v>0</v>
      </c>
      <c r="CB2266">
        <v>0</v>
      </c>
      <c r="CC2266">
        <v>0</v>
      </c>
      <c r="CD2266">
        <v>0</v>
      </c>
      <c r="CE2266">
        <v>6631718.9570997488</v>
      </c>
      <c r="CF2266">
        <v>877361.25383187877</v>
      </c>
      <c r="CG2266">
        <v>3476757.5013805088</v>
      </c>
      <c r="CH2266">
        <v>2341198.5364461476</v>
      </c>
      <c r="CI2266">
        <v>3491666.1431435551</v>
      </c>
      <c r="CJ2266">
        <v>2055673.8333145985</v>
      </c>
      <c r="CK2266">
        <v>3427279.5876391577</v>
      </c>
      <c r="CL2266">
        <v>1481061.6970349858</v>
      </c>
      <c r="CM2266">
        <v>0</v>
      </c>
      <c r="CN2266">
        <v>0</v>
      </c>
      <c r="CO2266">
        <v>6849917.2597816577</v>
      </c>
      <c r="CP2266">
        <v>2091542.3962590192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541212.4501659633</v>
      </c>
      <c r="CX2266">
        <v>3541212.4501659633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3545147.8356268965</v>
      </c>
      <c r="DH2266">
        <v>3545147.8356268965</v>
      </c>
      <c r="DI2266">
        <v>0</v>
      </c>
      <c r="DJ2266">
        <v>0</v>
      </c>
      <c r="DK2266">
        <v>3545147.8356268965</v>
      </c>
      <c r="DL2266">
        <v>3545147.8356268965</v>
      </c>
      <c r="DM2266">
        <v>0</v>
      </c>
      <c r="DN2266">
        <v>0</v>
      </c>
      <c r="DO2266">
        <v>0</v>
      </c>
      <c r="DP2266">
        <v>0</v>
      </c>
      <c r="DQ2266">
        <v>4279532.1635448625</v>
      </c>
      <c r="DR2266">
        <v>278030.2700971032</v>
      </c>
      <c r="DS2266">
        <v>4697621.3630060656</v>
      </c>
      <c r="DT2266">
        <v>287121.7417389804</v>
      </c>
      <c r="DU2266">
        <v>5315629.8271131162</v>
      </c>
      <c r="DV2266">
        <v>913840.62272303889</v>
      </c>
      <c r="DW2266">
        <v>6979011.1503557609</v>
      </c>
      <c r="DX2266">
        <v>1272002.9766302598</v>
      </c>
      <c r="DY2266">
        <v>1927026.8906985917</v>
      </c>
      <c r="DZ2266">
        <v>3717385.856625915</v>
      </c>
      <c r="EA2266">
        <v>5512163.446017405</v>
      </c>
      <c r="EB2266">
        <v>7066051.8622137271</v>
      </c>
      <c r="EC2266">
        <v>7066051.8622137271</v>
      </c>
      <c r="ED2266">
        <v>5597000.2748903139</v>
      </c>
      <c r="EE2266">
        <v>6923258.8755823215</v>
      </c>
      <c r="EF2266">
        <v>1446421.2851183533</v>
      </c>
      <c r="EG2266">
        <v>519754.03990571399</v>
      </c>
      <c r="EH2266">
        <v>506987.82554349134</v>
      </c>
      <c r="EI2266">
        <v>6970165.994431749</v>
      </c>
      <c r="EJ2266">
        <v>4471176.7965229424</v>
      </c>
      <c r="EK2266">
        <v>6955232.7243107008</v>
      </c>
      <c r="EL2266">
        <v>6111298.7612094143</v>
      </c>
      <c r="EM2266">
        <v>6962764.7723639514</v>
      </c>
      <c r="EN2266">
        <v>4554582.4689244758</v>
      </c>
      <c r="EO2266">
        <v>7024287.0773311183</v>
      </c>
      <c r="EP2266">
        <v>6075454.9611047059</v>
      </c>
      <c r="EQ2266">
        <v>1220157.1507014947</v>
      </c>
      <c r="ER2266">
        <v>6908711.007045825</v>
      </c>
      <c r="ES2266">
        <v>1273742.0654709479</v>
      </c>
      <c r="ET2266">
        <v>4260027.1675018826</v>
      </c>
      <c r="EU2266">
        <v>5206455.0236344822</v>
      </c>
      <c r="EV2266">
        <v>5076594.2106024651</v>
      </c>
      <c r="EW2266">
        <v>6899926.1730346205</v>
      </c>
      <c r="EX2266">
        <v>5712981.3701422131</v>
      </c>
      <c r="EY2266">
        <v>1172524.4619264673</v>
      </c>
      <c r="EZ2266">
        <v>6877866.5914163534</v>
      </c>
      <c r="FA2266">
        <v>4872594.6812822577</v>
      </c>
      <c r="FB2266">
        <v>7077110.1160347285</v>
      </c>
      <c r="FC2266">
        <v>4019747.5205915356</v>
      </c>
      <c r="FD2266">
        <v>3008294.5929007963</v>
      </c>
      <c r="FE2266">
        <v>2737796.4515039176</v>
      </c>
      <c r="FF2266">
        <v>4569788.2114841398</v>
      </c>
      <c r="FG2266">
        <v>6350022.3421216998</v>
      </c>
      <c r="FH2266">
        <v>6288344.6947326381</v>
      </c>
      <c r="FI2266">
        <v>3408836.0823210785</v>
      </c>
      <c r="FJ2266">
        <v>6293487.5210257992</v>
      </c>
      <c r="FK2266">
        <v>2444615.5288505186</v>
      </c>
      <c r="FL2266">
        <v>4734417.3942938317</v>
      </c>
      <c r="FM2266">
        <v>5268512.160417404</v>
      </c>
      <c r="FN2266">
        <v>5417678.2515697395</v>
      </c>
      <c r="FO2266">
        <v>6329196.4346827464</v>
      </c>
      <c r="FP2266">
        <v>5659672.1309813792</v>
      </c>
      <c r="FQ2266">
        <v>1140680.5533726786</v>
      </c>
      <c r="FR2266">
        <v>6297980.2000167239</v>
      </c>
      <c r="FS2266">
        <v>5167005.7931270665</v>
      </c>
      <c r="FT2266">
        <v>6350202.6786146034</v>
      </c>
      <c r="FU2266">
        <v>5710981.9985542186</v>
      </c>
      <c r="FV2266">
        <v>4416720.1745774625</v>
      </c>
      <c r="FW2266">
        <v>4202593.904013942</v>
      </c>
    </row>
    <row r="2267" spans="1:179" x14ac:dyDescent="0.25">
      <c r="A2267" s="1" t="s">
        <v>2444</v>
      </c>
      <c r="B2267">
        <v>0</v>
      </c>
      <c r="C2267">
        <v>0</v>
      </c>
      <c r="D2267">
        <v>388800</v>
      </c>
      <c r="E2267">
        <v>777600</v>
      </c>
      <c r="F2267">
        <v>0</v>
      </c>
      <c r="G2267">
        <v>0</v>
      </c>
      <c r="H2267">
        <v>388800</v>
      </c>
      <c r="I2267">
        <v>38880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0</v>
      </c>
      <c r="AZ2267">
        <v>5961600</v>
      </c>
      <c r="BA2267">
        <v>2592000</v>
      </c>
      <c r="BB2267">
        <v>1814400</v>
      </c>
      <c r="BC2267">
        <v>0</v>
      </c>
      <c r="BD2267">
        <v>2462400</v>
      </c>
      <c r="BE2267">
        <v>0</v>
      </c>
      <c r="BF2267">
        <v>0</v>
      </c>
      <c r="BG2267">
        <v>648000</v>
      </c>
      <c r="BH2267">
        <v>0</v>
      </c>
      <c r="BI2267">
        <v>0</v>
      </c>
      <c r="BJ2267">
        <v>0</v>
      </c>
      <c r="BK2267">
        <v>0</v>
      </c>
      <c r="BL2267">
        <v>77760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0</v>
      </c>
      <c r="BT2267">
        <v>0</v>
      </c>
      <c r="BU2267">
        <v>0</v>
      </c>
      <c r="BV2267">
        <v>0</v>
      </c>
      <c r="BW2267">
        <v>5929242.6690830961</v>
      </c>
      <c r="BX2267">
        <v>1188120.0744936727</v>
      </c>
      <c r="BY2267">
        <v>6493480.6898249518</v>
      </c>
      <c r="BZ2267">
        <v>1553819.0495975318</v>
      </c>
      <c r="CA2267">
        <v>0</v>
      </c>
      <c r="CB2267">
        <v>0</v>
      </c>
      <c r="CC2267">
        <v>0</v>
      </c>
      <c r="CD2267">
        <v>0</v>
      </c>
      <c r="CE2267">
        <v>6642943.8309728829</v>
      </c>
      <c r="CF2267">
        <v>862568.63842849375</v>
      </c>
      <c r="CG2267">
        <v>6729138.1851072991</v>
      </c>
      <c r="CH2267">
        <v>2403927.118821742</v>
      </c>
      <c r="CI2267">
        <v>6858098.2150689783</v>
      </c>
      <c r="CJ2267">
        <v>1920858.8791366897</v>
      </c>
      <c r="CK2267">
        <v>6876396.8988491762</v>
      </c>
      <c r="CL2267">
        <v>576544.72430408618</v>
      </c>
      <c r="CM2267">
        <v>3513058.4916347596</v>
      </c>
      <c r="CN2267">
        <v>1804104.013375842</v>
      </c>
      <c r="CO2267">
        <v>6860059.4454944013</v>
      </c>
      <c r="CP2267">
        <v>3676726.3966769157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6927992.4275647784</v>
      </c>
      <c r="CX2267">
        <v>5430002.7627373915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7120832.2781040836</v>
      </c>
      <c r="DH2267">
        <v>7120832.2781040836</v>
      </c>
      <c r="DI2267">
        <v>0</v>
      </c>
      <c r="DJ2267">
        <v>0</v>
      </c>
      <c r="DK2267">
        <v>7036342.7909622937</v>
      </c>
      <c r="DL2267">
        <v>7036342.7909622937</v>
      </c>
      <c r="DM2267">
        <v>0</v>
      </c>
      <c r="DN2267">
        <v>0</v>
      </c>
      <c r="DO2267">
        <v>0</v>
      </c>
      <c r="DP2267">
        <v>0</v>
      </c>
      <c r="DQ2267">
        <v>4226047.221354939</v>
      </c>
      <c r="DR2267">
        <v>276602.87272449437</v>
      </c>
      <c r="DS2267">
        <v>5055828.2060271855</v>
      </c>
      <c r="DT2267">
        <v>281186.72197149362</v>
      </c>
      <c r="DU2267">
        <v>3443307.8692621645</v>
      </c>
      <c r="DV2267">
        <v>280360.96013969422</v>
      </c>
      <c r="DW2267">
        <v>6973111.4248784427</v>
      </c>
      <c r="DX2267">
        <v>1873163.4828900872</v>
      </c>
      <c r="DY2267">
        <v>2167756.8474764582</v>
      </c>
      <c r="DZ2267">
        <v>4035402.3016305659</v>
      </c>
      <c r="EA2267">
        <v>5306936.2024164572</v>
      </c>
      <c r="EB2267">
        <v>7050301.8728868747</v>
      </c>
      <c r="EC2267">
        <v>7050301.8728868747</v>
      </c>
      <c r="ED2267">
        <v>4321200.5243331194</v>
      </c>
      <c r="EE2267">
        <v>6953753.5966293514</v>
      </c>
      <c r="EF2267">
        <v>1017918.0490579884</v>
      </c>
      <c r="EG2267">
        <v>269673.56369659246</v>
      </c>
      <c r="EH2267">
        <v>269673.56369659334</v>
      </c>
      <c r="EI2267">
        <v>6903751.5752222268</v>
      </c>
      <c r="EJ2267">
        <v>3537765.0109935724</v>
      </c>
      <c r="EK2267">
        <v>6856530.6479885988</v>
      </c>
      <c r="EL2267">
        <v>5569953.698452834</v>
      </c>
      <c r="EM2267">
        <v>6888369.0108699687</v>
      </c>
      <c r="EN2267">
        <v>3827757.8284744974</v>
      </c>
      <c r="EO2267">
        <v>6979094.2581958231</v>
      </c>
      <c r="EP2267">
        <v>5997882.231915459</v>
      </c>
      <c r="EQ2267">
        <v>272367.37273869739</v>
      </c>
      <c r="ER2267">
        <v>6879642.8232593844</v>
      </c>
      <c r="ES2267">
        <v>844684.07919098181</v>
      </c>
      <c r="ET2267">
        <v>3904018.7439848557</v>
      </c>
      <c r="EU2267">
        <v>4839288.3942812905</v>
      </c>
      <c r="EV2267">
        <v>4717139.3138643689</v>
      </c>
      <c r="EW2267">
        <v>6847446.7324620802</v>
      </c>
      <c r="EX2267">
        <v>5495998.928222754</v>
      </c>
      <c r="EY2267">
        <v>259938.09164923019</v>
      </c>
      <c r="EZ2267">
        <v>6772507.2293263208</v>
      </c>
      <c r="FA2267">
        <v>4186235.8474704325</v>
      </c>
      <c r="FB2267">
        <v>7065188.1147165</v>
      </c>
      <c r="FC2267">
        <v>4514822.7293775491</v>
      </c>
      <c r="FD2267">
        <v>3707557.5081806183</v>
      </c>
      <c r="FE2267">
        <v>3069171.5975418496</v>
      </c>
      <c r="FF2267">
        <v>4536160.1689253626</v>
      </c>
      <c r="FG2267">
        <v>6375452.7247082498</v>
      </c>
      <c r="FH2267">
        <v>6375452.7247082498</v>
      </c>
      <c r="FI2267">
        <v>3601163.0459048059</v>
      </c>
      <c r="FJ2267">
        <v>6320708.8696863828</v>
      </c>
      <c r="FK2267">
        <v>2590674.2811705577</v>
      </c>
      <c r="FL2267">
        <v>4670947.7995831519</v>
      </c>
      <c r="FM2267">
        <v>5272741.3534891512</v>
      </c>
      <c r="FN2267">
        <v>5389370.1873960868</v>
      </c>
      <c r="FO2267">
        <v>6328933.5473663155</v>
      </c>
      <c r="FP2267">
        <v>6236193.2691908646</v>
      </c>
      <c r="FQ2267">
        <v>485308.20108222892</v>
      </c>
      <c r="FR2267">
        <v>6275900.7434220389</v>
      </c>
      <c r="FS2267">
        <v>5084433.4284940707</v>
      </c>
      <c r="FT2267">
        <v>6387441.4803018011</v>
      </c>
      <c r="FU2267">
        <v>6363249.1856765784</v>
      </c>
      <c r="FV2267">
        <v>5353677.7334246784</v>
      </c>
      <c r="FW2267">
        <v>4886778.583037341</v>
      </c>
    </row>
    <row r="2268" spans="1:179" x14ac:dyDescent="0.25">
      <c r="A2268" s="1" t="s">
        <v>2445</v>
      </c>
      <c r="B2268">
        <v>0</v>
      </c>
      <c r="C2268">
        <v>0</v>
      </c>
      <c r="D2268">
        <v>388800</v>
      </c>
      <c r="E2268">
        <v>777600</v>
      </c>
      <c r="F2268">
        <v>0</v>
      </c>
      <c r="G2268">
        <v>0</v>
      </c>
      <c r="H2268">
        <v>388800</v>
      </c>
      <c r="I2268">
        <v>38880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0</v>
      </c>
      <c r="AZ2268">
        <v>5961600</v>
      </c>
      <c r="BA2268">
        <v>2592000</v>
      </c>
      <c r="BB2268">
        <v>1814400</v>
      </c>
      <c r="BC2268">
        <v>0</v>
      </c>
      <c r="BD2268">
        <v>2462400</v>
      </c>
      <c r="BE2268">
        <v>0</v>
      </c>
      <c r="BF2268">
        <v>0</v>
      </c>
      <c r="BG2268">
        <v>648000</v>
      </c>
      <c r="BH2268">
        <v>0</v>
      </c>
      <c r="BI2268">
        <v>0</v>
      </c>
      <c r="BJ2268">
        <v>0</v>
      </c>
      <c r="BK2268">
        <v>0</v>
      </c>
      <c r="BL2268">
        <v>77760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3574432.7581610787</v>
      </c>
      <c r="BT2268">
        <v>2235586.9340958241</v>
      </c>
      <c r="BU2268">
        <v>0</v>
      </c>
      <c r="BV2268">
        <v>0</v>
      </c>
      <c r="BW2268">
        <v>5886509.5015068883</v>
      </c>
      <c r="BX2268">
        <v>1508715.8695857597</v>
      </c>
      <c r="BY2268">
        <v>5943414.1280782381</v>
      </c>
      <c r="BZ2268">
        <v>252579.13478792447</v>
      </c>
      <c r="CA2268">
        <v>0</v>
      </c>
      <c r="CB2268">
        <v>0</v>
      </c>
      <c r="CC2268">
        <v>0</v>
      </c>
      <c r="CD2268">
        <v>0</v>
      </c>
      <c r="CE2268">
        <v>6681727.1340495069</v>
      </c>
      <c r="CF2268">
        <v>1022384.238305708</v>
      </c>
      <c r="CG2268">
        <v>6712439.3413636591</v>
      </c>
      <c r="CH2268">
        <v>2248143.6956144986</v>
      </c>
      <c r="CI2268">
        <v>6843705.4920711033</v>
      </c>
      <c r="CJ2268">
        <v>1917597.842700294</v>
      </c>
      <c r="CK2268">
        <v>6854515.8048199732</v>
      </c>
      <c r="CL2268">
        <v>582405.3466696972</v>
      </c>
      <c r="CM2268">
        <v>6913735.0213199649</v>
      </c>
      <c r="CN2268">
        <v>2153713.8535088683</v>
      </c>
      <c r="CO2268">
        <v>6880631.3728192709</v>
      </c>
      <c r="CP2268">
        <v>4252801.5620054649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6895356.4965370847</v>
      </c>
      <c r="CX2268">
        <v>4875314.6744435681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7152906.2997293379</v>
      </c>
      <c r="DH2268">
        <v>7152906.2997293379</v>
      </c>
      <c r="DI2268">
        <v>0</v>
      </c>
      <c r="DJ2268">
        <v>0</v>
      </c>
      <c r="DK2268">
        <v>6969244.6077288259</v>
      </c>
      <c r="DL2268">
        <v>6139233.1134701651</v>
      </c>
      <c r="DM2268">
        <v>0</v>
      </c>
      <c r="DN2268">
        <v>0</v>
      </c>
      <c r="DO2268">
        <v>0</v>
      </c>
      <c r="DP2268">
        <v>0</v>
      </c>
      <c r="DQ2268">
        <v>4839292.1296509113</v>
      </c>
      <c r="DR2268">
        <v>276386.40341839619</v>
      </c>
      <c r="DS2268">
        <v>4219849.3742897836</v>
      </c>
      <c r="DT2268">
        <v>281101.42836839228</v>
      </c>
      <c r="DU2268">
        <v>5321118.2951909937</v>
      </c>
      <c r="DV2268">
        <v>386479.31592957006</v>
      </c>
      <c r="DW2268">
        <v>6993516.9755314831</v>
      </c>
      <c r="DX2268">
        <v>2254696.6380397566</v>
      </c>
      <c r="DY2268">
        <v>2364830.7013172214</v>
      </c>
      <c r="DZ2268">
        <v>4359727.001430532</v>
      </c>
      <c r="EA2268">
        <v>5596839.0983960032</v>
      </c>
      <c r="EB2268">
        <v>7066844.0918289665</v>
      </c>
      <c r="EC2268">
        <v>7066844.0918289665</v>
      </c>
      <c r="ED2268">
        <v>4898363.9026894951</v>
      </c>
      <c r="EE2268">
        <v>6965900.5270506134</v>
      </c>
      <c r="EF2268">
        <v>1238712.6158165697</v>
      </c>
      <c r="EG2268">
        <v>268459.14139734756</v>
      </c>
      <c r="EH2268">
        <v>268459.14139734604</v>
      </c>
      <c r="EI2268">
        <v>6923432.3682935312</v>
      </c>
      <c r="EJ2268">
        <v>3770583.0240219496</v>
      </c>
      <c r="EK2268">
        <v>6862799.094958704</v>
      </c>
      <c r="EL2268">
        <v>6147078.1029280387</v>
      </c>
      <c r="EM2268">
        <v>6901743.8465894163</v>
      </c>
      <c r="EN2268">
        <v>4221112.5987572279</v>
      </c>
      <c r="EO2268">
        <v>6992120.9388557207</v>
      </c>
      <c r="EP2268">
        <v>6446862.3994660554</v>
      </c>
      <c r="EQ2268">
        <v>271149.73524959065</v>
      </c>
      <c r="ER2268">
        <v>6886069.815394219</v>
      </c>
      <c r="ES2268">
        <v>1276833.1654740556</v>
      </c>
      <c r="ET2268">
        <v>3978721.6777911447</v>
      </c>
      <c r="EU2268">
        <v>4970989.1142374156</v>
      </c>
      <c r="EV2268">
        <v>4856362.5430894196</v>
      </c>
      <c r="EW2268">
        <v>6860804.9678988168</v>
      </c>
      <c r="EX2268">
        <v>5907519.7092266763</v>
      </c>
      <c r="EY2268">
        <v>259139.24424188078</v>
      </c>
      <c r="EZ2268">
        <v>6785373.91782811</v>
      </c>
      <c r="FA2268">
        <v>4689521.3076840574</v>
      </c>
      <c r="FB2268">
        <v>7084344.8385152658</v>
      </c>
      <c r="FC2268">
        <v>4910149.1035504788</v>
      </c>
      <c r="FD2268">
        <v>3963463.7746116081</v>
      </c>
      <c r="FE2268">
        <v>3327131.6279878151</v>
      </c>
      <c r="FF2268">
        <v>5246999.7995411865</v>
      </c>
      <c r="FG2268">
        <v>6399170.9508152138</v>
      </c>
      <c r="FH2268">
        <v>6399170.9508152138</v>
      </c>
      <c r="FI2268">
        <v>4931041.5453798957</v>
      </c>
      <c r="FJ2268">
        <v>6341365.5526109403</v>
      </c>
      <c r="FK2268">
        <v>3307454.8819694491</v>
      </c>
      <c r="FL2268">
        <v>4911817.9312600158</v>
      </c>
      <c r="FM2268">
        <v>5586617.4652924333</v>
      </c>
      <c r="FN2268">
        <v>5705688.0642625643</v>
      </c>
      <c r="FO2268">
        <v>6351980.3620282868</v>
      </c>
      <c r="FP2268">
        <v>6351980.3620282868</v>
      </c>
      <c r="FQ2268">
        <v>1469765.9604055986</v>
      </c>
      <c r="FR2268">
        <v>6298898.0667730495</v>
      </c>
      <c r="FS2268">
        <v>5824249.2863398055</v>
      </c>
      <c r="FT2268">
        <v>6416030.5205557849</v>
      </c>
      <c r="FU2268">
        <v>6416030.5205557849</v>
      </c>
      <c r="FV2268">
        <v>5902031.2238275157</v>
      </c>
      <c r="FW2268">
        <v>5402601.7529621236</v>
      </c>
    </row>
    <row r="2269" spans="1:179" x14ac:dyDescent="0.25">
      <c r="A2269" s="1" t="s">
        <v>2446</v>
      </c>
      <c r="B2269">
        <v>0</v>
      </c>
      <c r="C2269">
        <v>0</v>
      </c>
      <c r="D2269">
        <v>388800</v>
      </c>
      <c r="E2269">
        <v>777600</v>
      </c>
      <c r="F2269">
        <v>0</v>
      </c>
      <c r="G2269">
        <v>0</v>
      </c>
      <c r="H2269">
        <v>388800</v>
      </c>
      <c r="I2269">
        <v>38880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0</v>
      </c>
      <c r="AZ2269">
        <v>5961600</v>
      </c>
      <c r="BA2269">
        <v>2592000</v>
      </c>
      <c r="BB2269">
        <v>1814400</v>
      </c>
      <c r="BC2269">
        <v>0</v>
      </c>
      <c r="BD2269">
        <v>2462400</v>
      </c>
      <c r="BE2269">
        <v>0</v>
      </c>
      <c r="BF2269">
        <v>0</v>
      </c>
      <c r="BG2269">
        <v>648000</v>
      </c>
      <c r="BH2269">
        <v>0</v>
      </c>
      <c r="BI2269">
        <v>0</v>
      </c>
      <c r="BJ2269">
        <v>0</v>
      </c>
      <c r="BK2269">
        <v>0</v>
      </c>
      <c r="BL2269">
        <v>77760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7031325.4384422535</v>
      </c>
      <c r="BT2269">
        <v>2250128.8889285158</v>
      </c>
      <c r="BU2269">
        <v>3541963.7179117352</v>
      </c>
      <c r="BV2269">
        <v>2728647.2824304258</v>
      </c>
      <c r="BW2269">
        <v>6115737.3303475752</v>
      </c>
      <c r="BX2269">
        <v>1747847.8137654739</v>
      </c>
      <c r="BY2269">
        <v>5860319.6218083445</v>
      </c>
      <c r="BZ2269">
        <v>253258.33001115193</v>
      </c>
      <c r="CA2269">
        <v>0</v>
      </c>
      <c r="CB2269">
        <v>0</v>
      </c>
      <c r="CC2269">
        <v>0</v>
      </c>
      <c r="CD2269">
        <v>0</v>
      </c>
      <c r="CE2269">
        <v>6696538.8796380265</v>
      </c>
      <c r="CF2269">
        <v>1074141.5677090012</v>
      </c>
      <c r="CG2269">
        <v>6722069.775556555</v>
      </c>
      <c r="CH2269">
        <v>2283611.3561995002</v>
      </c>
      <c r="CI2269">
        <v>6847532.6036359929</v>
      </c>
      <c r="CJ2269">
        <v>2078184.6290795519</v>
      </c>
      <c r="CK2269">
        <v>6853917.4765626565</v>
      </c>
      <c r="CL2269">
        <v>634851.30403778562</v>
      </c>
      <c r="CM2269">
        <v>6881590.7104159622</v>
      </c>
      <c r="CN2269">
        <v>3912374.3740266026</v>
      </c>
      <c r="CO2269">
        <v>6883182.2195778266</v>
      </c>
      <c r="CP2269">
        <v>4552607.2918535527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6903883.9317296557</v>
      </c>
      <c r="CX2269">
        <v>4989144.7864836417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7157219.4483360276</v>
      </c>
      <c r="DH2269">
        <v>7157219.4483360276</v>
      </c>
      <c r="DI2269">
        <v>0</v>
      </c>
      <c r="DJ2269">
        <v>0</v>
      </c>
      <c r="DK2269">
        <v>6977382.3411220163</v>
      </c>
      <c r="DL2269">
        <v>5108165.7188784424</v>
      </c>
      <c r="DM2269">
        <v>0</v>
      </c>
      <c r="DN2269">
        <v>0</v>
      </c>
      <c r="DO2269">
        <v>0</v>
      </c>
      <c r="DP2269">
        <v>0</v>
      </c>
      <c r="DQ2269">
        <v>5019166.9022505647</v>
      </c>
      <c r="DR2269">
        <v>274528.60637614137</v>
      </c>
      <c r="DS2269">
        <v>5854047.8251531953</v>
      </c>
      <c r="DT2269">
        <v>996762.6184601296</v>
      </c>
      <c r="DU2269">
        <v>5674377.7054814044</v>
      </c>
      <c r="DV2269">
        <v>573659.56701877329</v>
      </c>
      <c r="DW2269">
        <v>5911074.0872516595</v>
      </c>
      <c r="DX2269">
        <v>1366557.6932968092</v>
      </c>
      <c r="DY2269">
        <v>2412590.954311396</v>
      </c>
      <c r="DZ2269">
        <v>4468410.9552432634</v>
      </c>
      <c r="EA2269">
        <v>5745297.6489712605</v>
      </c>
      <c r="EB2269">
        <v>7077256.0766884033</v>
      </c>
      <c r="EC2269">
        <v>7077256.0766884033</v>
      </c>
      <c r="ED2269">
        <v>5206850.9677545149</v>
      </c>
      <c r="EE2269">
        <v>6972509.6481324974</v>
      </c>
      <c r="EF2269">
        <v>1341183.9951394333</v>
      </c>
      <c r="EG2269">
        <v>268847.27907834097</v>
      </c>
      <c r="EH2269">
        <v>268847.27907834336</v>
      </c>
      <c r="EI2269">
        <v>6935306.5825812649</v>
      </c>
      <c r="EJ2269">
        <v>3886422.1788680525</v>
      </c>
      <c r="EK2269">
        <v>6866782.8280101167</v>
      </c>
      <c r="EL2269">
        <v>6426523.024088121</v>
      </c>
      <c r="EM2269">
        <v>6909645.8689461555</v>
      </c>
      <c r="EN2269">
        <v>4399617.0436379099</v>
      </c>
      <c r="EO2269">
        <v>6999977.8841480361</v>
      </c>
      <c r="EP2269">
        <v>6657287.0397219257</v>
      </c>
      <c r="EQ2269">
        <v>271700.32681426848</v>
      </c>
      <c r="ER2269">
        <v>6889022.5487614591</v>
      </c>
      <c r="ES2269">
        <v>1474399.7907890747</v>
      </c>
      <c r="ET2269">
        <v>4022253.7543962859</v>
      </c>
      <c r="EU2269">
        <v>5038759.1158156954</v>
      </c>
      <c r="EV2269">
        <v>4939592.7032883037</v>
      </c>
      <c r="EW2269">
        <v>6868236.9516918706</v>
      </c>
      <c r="EX2269">
        <v>6101251.6927444935</v>
      </c>
      <c r="EY2269">
        <v>259531.78524329167</v>
      </c>
      <c r="EZ2269">
        <v>6788816.9075933509</v>
      </c>
      <c r="FA2269">
        <v>4997543.7247511381</v>
      </c>
      <c r="FB2269">
        <v>7107054.1131380964</v>
      </c>
      <c r="FC2269">
        <v>5089897.1248760177</v>
      </c>
      <c r="FD2269">
        <v>4076396.2516129445</v>
      </c>
      <c r="FE2269">
        <v>3433088.6075412892</v>
      </c>
      <c r="FF2269">
        <v>5487527.9758348158</v>
      </c>
      <c r="FG2269">
        <v>6409079.7295970619</v>
      </c>
      <c r="FH2269">
        <v>6409079.7295970619</v>
      </c>
      <c r="FI2269">
        <v>5370635.9224533308</v>
      </c>
      <c r="FJ2269">
        <v>6349029.6071941946</v>
      </c>
      <c r="FK2269">
        <v>3577425.6289587957</v>
      </c>
      <c r="FL2269">
        <v>4997112.0603542188</v>
      </c>
      <c r="FM2269">
        <v>5707584.6949552391</v>
      </c>
      <c r="FN2269">
        <v>5840826.4844421633</v>
      </c>
      <c r="FO2269">
        <v>6361022.8790117372</v>
      </c>
      <c r="FP2269">
        <v>6361022.8790117372</v>
      </c>
      <c r="FQ2269">
        <v>1884959.9707413267</v>
      </c>
      <c r="FR2269">
        <v>6305004.2892874721</v>
      </c>
      <c r="FS2269">
        <v>6215558.28526414</v>
      </c>
      <c r="FT2269">
        <v>6420349.7483188352</v>
      </c>
      <c r="FU2269">
        <v>6420349.7483188352</v>
      </c>
      <c r="FV2269">
        <v>6088721.3209506283</v>
      </c>
      <c r="FW2269">
        <v>5578867.548364982</v>
      </c>
    </row>
    <row r="2270" spans="1:179" x14ac:dyDescent="0.25">
      <c r="A2270" s="1" t="s">
        <v>2447</v>
      </c>
      <c r="B2270">
        <v>0</v>
      </c>
      <c r="C2270">
        <v>0</v>
      </c>
      <c r="D2270">
        <v>388800</v>
      </c>
      <c r="E2270">
        <v>388800</v>
      </c>
      <c r="F2270">
        <v>388800</v>
      </c>
      <c r="G2270">
        <v>0</v>
      </c>
      <c r="H2270">
        <v>194400</v>
      </c>
      <c r="I2270">
        <v>38880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0</v>
      </c>
      <c r="AZ2270">
        <v>5961600</v>
      </c>
      <c r="BA2270">
        <v>2592000</v>
      </c>
      <c r="BB2270">
        <v>1814400</v>
      </c>
      <c r="BC2270">
        <v>0</v>
      </c>
      <c r="BD2270">
        <v>2462400</v>
      </c>
      <c r="BE2270">
        <v>0</v>
      </c>
      <c r="BF2270">
        <v>0</v>
      </c>
      <c r="BG2270">
        <v>648000</v>
      </c>
      <c r="BH2270">
        <v>0</v>
      </c>
      <c r="BI2270">
        <v>0</v>
      </c>
      <c r="BJ2270">
        <v>0</v>
      </c>
      <c r="BK2270">
        <v>0</v>
      </c>
      <c r="BL2270">
        <v>77760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6968542.6082399674</v>
      </c>
      <c r="BT2270">
        <v>1760280.2432155244</v>
      </c>
      <c r="BU2270">
        <v>6828755.9201981332</v>
      </c>
      <c r="BV2270">
        <v>3661628.1777366498</v>
      </c>
      <c r="BW2270">
        <v>5953776.0372818112</v>
      </c>
      <c r="BX2270">
        <v>1262599.3041286268</v>
      </c>
      <c r="BY2270">
        <v>2920828.1715228856</v>
      </c>
      <c r="BZ2270">
        <v>126714.85869167416</v>
      </c>
      <c r="CA2270">
        <v>3537458.2036853302</v>
      </c>
      <c r="CB2270">
        <v>3537458.2036853302</v>
      </c>
      <c r="CC2270">
        <v>0</v>
      </c>
      <c r="CD2270">
        <v>0</v>
      </c>
      <c r="CE2270">
        <v>5043301.5886437744</v>
      </c>
      <c r="CF2270">
        <v>630431.42992817913</v>
      </c>
      <c r="CG2270">
        <v>6708063.9537847638</v>
      </c>
      <c r="CH2270">
        <v>2173735.7382636387</v>
      </c>
      <c r="CI2270">
        <v>6825392.3391311634</v>
      </c>
      <c r="CJ2270">
        <v>1822687.5498905506</v>
      </c>
      <c r="CK2270">
        <v>6837893.2313916329</v>
      </c>
      <c r="CL2270">
        <v>1606465.0969811054</v>
      </c>
      <c r="CM2270">
        <v>6851010.9790694183</v>
      </c>
      <c r="CN2270">
        <v>4206279.1295386702</v>
      </c>
      <c r="CO2270">
        <v>6857526.0968266809</v>
      </c>
      <c r="CP2270">
        <v>3116087.2020240622</v>
      </c>
      <c r="CQ2270">
        <v>0</v>
      </c>
      <c r="CR2270">
        <v>0</v>
      </c>
      <c r="CS2270">
        <v>3567939.371774158</v>
      </c>
      <c r="CT2270">
        <v>3567939.371774158</v>
      </c>
      <c r="CU2270">
        <v>0</v>
      </c>
      <c r="CV2270">
        <v>0</v>
      </c>
      <c r="CW2270">
        <v>6891372.994536343</v>
      </c>
      <c r="CX2270">
        <v>3897036.3605492185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7095402.1769606937</v>
      </c>
      <c r="DH2270">
        <v>7095402.1769606937</v>
      </c>
      <c r="DI2270">
        <v>0</v>
      </c>
      <c r="DJ2270">
        <v>0</v>
      </c>
      <c r="DK2270">
        <v>6974383.1760207443</v>
      </c>
      <c r="DL2270">
        <v>5985143.3298595361</v>
      </c>
      <c r="DM2270">
        <v>0</v>
      </c>
      <c r="DN2270">
        <v>0</v>
      </c>
      <c r="DO2270">
        <v>0</v>
      </c>
      <c r="DP2270">
        <v>0</v>
      </c>
      <c r="DQ2270">
        <v>4746952.9350723885</v>
      </c>
      <c r="DR2270">
        <v>275543.6288909284</v>
      </c>
      <c r="DS2270">
        <v>5823302.9041918898</v>
      </c>
      <c r="DT2270">
        <v>1241449.0190573949</v>
      </c>
      <c r="DU2270">
        <v>3963811.2605435187</v>
      </c>
      <c r="DV2270">
        <v>280713.92984395963</v>
      </c>
      <c r="DW2270">
        <v>4302438.8490356058</v>
      </c>
      <c r="DX2270">
        <v>276321.58603815391</v>
      </c>
      <c r="DY2270">
        <v>2391846.118500445</v>
      </c>
      <c r="DZ2270">
        <v>4520688.1861697491</v>
      </c>
      <c r="EA2270">
        <v>5765873.5868364796</v>
      </c>
      <c r="EB2270">
        <v>7064020.9839975359</v>
      </c>
      <c r="EC2270">
        <v>7064020.9839975359</v>
      </c>
      <c r="ED2270">
        <v>4981216.1492635477</v>
      </c>
      <c r="EE2270">
        <v>6958628.6459706398</v>
      </c>
      <c r="EF2270">
        <v>1240160.345987533</v>
      </c>
      <c r="EG2270">
        <v>268818.78715248994</v>
      </c>
      <c r="EH2270">
        <v>268818.78715249046</v>
      </c>
      <c r="EI2270">
        <v>6920860.8951908909</v>
      </c>
      <c r="EJ2270">
        <v>3819732.3965334333</v>
      </c>
      <c r="EK2270">
        <v>6847313.1457046159</v>
      </c>
      <c r="EL2270">
        <v>6443439.747520362</v>
      </c>
      <c r="EM2270">
        <v>6892517.4017819688</v>
      </c>
      <c r="EN2270">
        <v>4400289.0587262744</v>
      </c>
      <c r="EO2270">
        <v>6985816.0505973892</v>
      </c>
      <c r="EP2270">
        <v>6512135.0738512622</v>
      </c>
      <c r="EQ2270">
        <v>271645.20807214553</v>
      </c>
      <c r="ER2270">
        <v>6870593.5193379093</v>
      </c>
      <c r="ES2270">
        <v>1457228.935309537</v>
      </c>
      <c r="ET2270">
        <v>3986031.3499706797</v>
      </c>
      <c r="EU2270">
        <v>5014833.7398422016</v>
      </c>
      <c r="EV2270">
        <v>4934749.5105953012</v>
      </c>
      <c r="EW2270">
        <v>6850294.2552735992</v>
      </c>
      <c r="EX2270">
        <v>6116181.9433875596</v>
      </c>
      <c r="EY2270">
        <v>259141.56723164549</v>
      </c>
      <c r="EZ2270">
        <v>6765357.1276886901</v>
      </c>
      <c r="FA2270">
        <v>5125222.3273605406</v>
      </c>
      <c r="FB2270">
        <v>7098429.0927509628</v>
      </c>
      <c r="FC2270">
        <v>5072448.0480498746</v>
      </c>
      <c r="FD2270">
        <v>3663616.1410864322</v>
      </c>
      <c r="FE2270">
        <v>3398080.4621377392</v>
      </c>
      <c r="FF2270">
        <v>5284184.6689118985</v>
      </c>
      <c r="FG2270">
        <v>6398228.4392738147</v>
      </c>
      <c r="FH2270">
        <v>6398228.4392738147</v>
      </c>
      <c r="FI2270">
        <v>4998993.5339142298</v>
      </c>
      <c r="FJ2270">
        <v>6335577.2004533689</v>
      </c>
      <c r="FK2270">
        <v>3476530.2837627158</v>
      </c>
      <c r="FL2270">
        <v>4910539.3345809225</v>
      </c>
      <c r="FM2270">
        <v>5647487.2833413742</v>
      </c>
      <c r="FN2270">
        <v>5799419.1232392769</v>
      </c>
      <c r="FO2270">
        <v>6347707.267160832</v>
      </c>
      <c r="FP2270">
        <v>6347707.267160832</v>
      </c>
      <c r="FQ2270">
        <v>1739234.6405644589</v>
      </c>
      <c r="FR2270">
        <v>6286905.0075129988</v>
      </c>
      <c r="FS2270">
        <v>6270380.8457119102</v>
      </c>
      <c r="FT2270">
        <v>6405481.1918145604</v>
      </c>
      <c r="FU2270">
        <v>6405481.1918145604</v>
      </c>
      <c r="FV2270">
        <v>5732597.5149344634</v>
      </c>
      <c r="FW2270">
        <v>5435000.8152096961</v>
      </c>
    </row>
    <row r="2271" spans="1:179" x14ac:dyDescent="0.25">
      <c r="A2271" s="1" t="s">
        <v>2448</v>
      </c>
      <c r="B2271">
        <v>0</v>
      </c>
      <c r="C2271">
        <v>0</v>
      </c>
      <c r="D2271">
        <v>38880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0</v>
      </c>
      <c r="AZ2271">
        <v>5961600</v>
      </c>
      <c r="BA2271">
        <v>2592000</v>
      </c>
      <c r="BB2271">
        <v>1814400</v>
      </c>
      <c r="BC2271">
        <v>0</v>
      </c>
      <c r="BD2271">
        <v>2462400</v>
      </c>
      <c r="BE2271">
        <v>0</v>
      </c>
      <c r="BF2271">
        <v>0</v>
      </c>
      <c r="BG2271">
        <v>648000</v>
      </c>
      <c r="BH2271">
        <v>0</v>
      </c>
      <c r="BI2271">
        <v>0</v>
      </c>
      <c r="BJ2271">
        <v>0</v>
      </c>
      <c r="BK2271">
        <v>0</v>
      </c>
      <c r="BL2271">
        <v>77760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6947403.9406378726</v>
      </c>
      <c r="BT2271">
        <v>1236009.9869843391</v>
      </c>
      <c r="BU2271">
        <v>6774502.0599449463</v>
      </c>
      <c r="BV2271">
        <v>3370423.9922026373</v>
      </c>
      <c r="BW2271">
        <v>3417534.5276952661</v>
      </c>
      <c r="BX2271">
        <v>1286879.4187276945</v>
      </c>
      <c r="BY2271">
        <v>0</v>
      </c>
      <c r="BZ2271">
        <v>0</v>
      </c>
      <c r="CA2271">
        <v>6659748.3640788309</v>
      </c>
      <c r="CB2271">
        <v>6142994.8351775408</v>
      </c>
      <c r="CC2271">
        <v>0</v>
      </c>
      <c r="CD2271">
        <v>0</v>
      </c>
      <c r="CE2271">
        <v>3444034.01919966</v>
      </c>
      <c r="CF2271">
        <v>263492.28494965401</v>
      </c>
      <c r="CG2271">
        <v>3347329.6443999633</v>
      </c>
      <c r="CH2271">
        <v>1037077.7611939867</v>
      </c>
      <c r="CI2271">
        <v>6801502.4204685213</v>
      </c>
      <c r="CJ2271">
        <v>1401343.9924327205</v>
      </c>
      <c r="CK2271">
        <v>6701144.8509510737</v>
      </c>
      <c r="CL2271">
        <v>1613406.7586983421</v>
      </c>
      <c r="CM2271">
        <v>6825211.8430889491</v>
      </c>
      <c r="CN2271">
        <v>3967672.2734609451</v>
      </c>
      <c r="CO2271">
        <v>6842019.2322871787</v>
      </c>
      <c r="CP2271">
        <v>2799470.667918643</v>
      </c>
      <c r="CQ2271">
        <v>7082882.0165391238</v>
      </c>
      <c r="CR2271">
        <v>7082882.0165391238</v>
      </c>
      <c r="CS2271">
        <v>3554301.0185528556</v>
      </c>
      <c r="CT2271">
        <v>3554301.0185528556</v>
      </c>
      <c r="CU2271">
        <v>0</v>
      </c>
      <c r="CV2271">
        <v>0</v>
      </c>
      <c r="CW2271">
        <v>6885109.7196316253</v>
      </c>
      <c r="CX2271">
        <v>3731207.6062371852</v>
      </c>
      <c r="CY2271">
        <v>0</v>
      </c>
      <c r="CZ2271">
        <v>0</v>
      </c>
      <c r="DA2271">
        <v>3557874.4449637346</v>
      </c>
      <c r="DB2271">
        <v>3557874.4449637346</v>
      </c>
      <c r="DC2271">
        <v>0</v>
      </c>
      <c r="DD2271">
        <v>0</v>
      </c>
      <c r="DE2271">
        <v>0</v>
      </c>
      <c r="DF2271">
        <v>0</v>
      </c>
      <c r="DG2271">
        <v>7045504.161537474</v>
      </c>
      <c r="DH2271">
        <v>7045504.161537474</v>
      </c>
      <c r="DI2271">
        <v>0</v>
      </c>
      <c r="DJ2271">
        <v>0</v>
      </c>
      <c r="DK2271">
        <v>6963410.3245753776</v>
      </c>
      <c r="DL2271">
        <v>6165560.1993354987</v>
      </c>
      <c r="DM2271">
        <v>0</v>
      </c>
      <c r="DN2271">
        <v>0</v>
      </c>
      <c r="DO2271">
        <v>0</v>
      </c>
      <c r="DP2271">
        <v>0</v>
      </c>
      <c r="DQ2271">
        <v>5872036.5096011087</v>
      </c>
      <c r="DR2271">
        <v>1369823.245583219</v>
      </c>
      <c r="DS2271">
        <v>5601660.0297290906</v>
      </c>
      <c r="DT2271">
        <v>1081740.9838420707</v>
      </c>
      <c r="DU2271">
        <v>5251705.8183787791</v>
      </c>
      <c r="DV2271">
        <v>282112.60436937754</v>
      </c>
      <c r="DW2271">
        <v>7005093.9616288198</v>
      </c>
      <c r="DX2271">
        <v>1880501.8500517167</v>
      </c>
      <c r="DY2271">
        <v>2376665.7086848747</v>
      </c>
      <c r="DZ2271">
        <v>4462185.0761677241</v>
      </c>
      <c r="EA2271">
        <v>5714972.9329758631</v>
      </c>
      <c r="EB2271">
        <v>7048407.8891026583</v>
      </c>
      <c r="EC2271">
        <v>7048407.8891026583</v>
      </c>
      <c r="ED2271">
        <v>4755842.5937051969</v>
      </c>
      <c r="EE2271">
        <v>6942665.4122315058</v>
      </c>
      <c r="EF2271">
        <v>1127316.642279298</v>
      </c>
      <c r="EG2271">
        <v>268901.82829739439</v>
      </c>
      <c r="EH2271">
        <v>268901.82829739508</v>
      </c>
      <c r="EI2271">
        <v>6903708.8848950341</v>
      </c>
      <c r="EJ2271">
        <v>3717712.0296245385</v>
      </c>
      <c r="EK2271">
        <v>6830260.8410264309</v>
      </c>
      <c r="EL2271">
        <v>6228156.1714578588</v>
      </c>
      <c r="EM2271">
        <v>6874131.3511936832</v>
      </c>
      <c r="EN2271">
        <v>4291182.3798001492</v>
      </c>
      <c r="EO2271">
        <v>6971164.389056351</v>
      </c>
      <c r="EP2271">
        <v>6273800.8255830212</v>
      </c>
      <c r="EQ2271">
        <v>271887.51820473844</v>
      </c>
      <c r="ER2271">
        <v>6855283.9384420831</v>
      </c>
      <c r="ES2271">
        <v>1235972.6654605868</v>
      </c>
      <c r="ET2271">
        <v>3948805.1725405776</v>
      </c>
      <c r="EU2271">
        <v>4939508.3431078764</v>
      </c>
      <c r="EV2271">
        <v>4877106.8760621613</v>
      </c>
      <c r="EW2271">
        <v>6832511.0240318421</v>
      </c>
      <c r="EX2271">
        <v>5944349.7198608825</v>
      </c>
      <c r="EY2271">
        <v>259024.95786857576</v>
      </c>
      <c r="EZ2271">
        <v>6742718.4882839341</v>
      </c>
      <c r="FA2271">
        <v>5098563.6121855583</v>
      </c>
      <c r="FB2271">
        <v>7082819.2713179868</v>
      </c>
      <c r="FC2271">
        <v>5023694.6292803204</v>
      </c>
      <c r="FD2271">
        <v>3260100.4550930965</v>
      </c>
      <c r="FE2271">
        <v>3733226.4981988794</v>
      </c>
      <c r="FF2271">
        <v>5054293.8422402712</v>
      </c>
      <c r="FG2271">
        <v>6386405.1887795478</v>
      </c>
      <c r="FH2271">
        <v>6386405.1887795478</v>
      </c>
      <c r="FI2271">
        <v>4528595.6171038067</v>
      </c>
      <c r="FJ2271">
        <v>6325414.5331782764</v>
      </c>
      <c r="FK2271">
        <v>3216661.3725669449</v>
      </c>
      <c r="FL2271">
        <v>4824833.3779644687</v>
      </c>
      <c r="FM2271">
        <v>5542304.6191815687</v>
      </c>
      <c r="FN2271">
        <v>5713393.9115855601</v>
      </c>
      <c r="FO2271">
        <v>6336373.5503317704</v>
      </c>
      <c r="FP2271">
        <v>6336373.5503317704</v>
      </c>
      <c r="FQ2271">
        <v>1416857.7002029349</v>
      </c>
      <c r="FR2271">
        <v>6270214.1508897236</v>
      </c>
      <c r="FS2271">
        <v>6254394.7091802275</v>
      </c>
      <c r="FT2271">
        <v>6387348.3790855762</v>
      </c>
      <c r="FU2271">
        <v>6387348.3790855762</v>
      </c>
      <c r="FV2271">
        <v>5359854.0770179071</v>
      </c>
      <c r="FW2271">
        <v>5487220.7421930237</v>
      </c>
    </row>
    <row r="2272" spans="1:179" x14ac:dyDescent="0.25">
      <c r="A2272" s="1" t="s">
        <v>2449</v>
      </c>
      <c r="B2272">
        <v>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0</v>
      </c>
      <c r="AZ2272">
        <v>5961600</v>
      </c>
      <c r="BA2272">
        <v>2592000</v>
      </c>
      <c r="BB2272">
        <v>1814400</v>
      </c>
      <c r="BC2272">
        <v>0</v>
      </c>
      <c r="BD2272">
        <v>2462400</v>
      </c>
      <c r="BE2272">
        <v>0</v>
      </c>
      <c r="BF2272">
        <v>0</v>
      </c>
      <c r="BG2272">
        <v>648000</v>
      </c>
      <c r="BH2272">
        <v>0</v>
      </c>
      <c r="BI2272">
        <v>0</v>
      </c>
      <c r="BJ2272">
        <v>0</v>
      </c>
      <c r="BK2272">
        <v>0</v>
      </c>
      <c r="BL2272">
        <v>77760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5449601.3761670394</v>
      </c>
      <c r="BT2272">
        <v>743721.63849499216</v>
      </c>
      <c r="BU2272">
        <v>6740283.7565254793</v>
      </c>
      <c r="BV2272">
        <v>2254453.1398358219</v>
      </c>
      <c r="BW2272">
        <v>0</v>
      </c>
      <c r="BX2272">
        <v>0</v>
      </c>
      <c r="BY2272">
        <v>0</v>
      </c>
      <c r="BZ2272">
        <v>0</v>
      </c>
      <c r="CA2272">
        <v>6549991.6688750489</v>
      </c>
      <c r="CB2272">
        <v>5496619.0212184377</v>
      </c>
      <c r="CC2272">
        <v>0</v>
      </c>
      <c r="CD2272">
        <v>0</v>
      </c>
      <c r="CE2272">
        <v>5105384.7159767943</v>
      </c>
      <c r="CF2272">
        <v>1294650.9705881057</v>
      </c>
      <c r="CG2272">
        <v>0</v>
      </c>
      <c r="CH2272">
        <v>0</v>
      </c>
      <c r="CI2272">
        <v>6790168.7863452509</v>
      </c>
      <c r="CJ2272">
        <v>1327469.903696253</v>
      </c>
      <c r="CK2272">
        <v>6243823.0417122748</v>
      </c>
      <c r="CL2272">
        <v>257754.19754813588</v>
      </c>
      <c r="CM2272">
        <v>6807884.1161369886</v>
      </c>
      <c r="CN2272">
        <v>3405281.330680673</v>
      </c>
      <c r="CO2272">
        <v>6836736.4379013162</v>
      </c>
      <c r="CP2272">
        <v>4767870.1266360627</v>
      </c>
      <c r="CQ2272">
        <v>6845170.8028376037</v>
      </c>
      <c r="CR2272">
        <v>6617551.3889444703</v>
      </c>
      <c r="CS2272">
        <v>0</v>
      </c>
      <c r="CT2272">
        <v>0</v>
      </c>
      <c r="CU2272">
        <v>0</v>
      </c>
      <c r="CV2272">
        <v>0</v>
      </c>
      <c r="CW2272">
        <v>6857298.4119884754</v>
      </c>
      <c r="CX2272">
        <v>5040683.2906551724</v>
      </c>
      <c r="CY2272">
        <v>0</v>
      </c>
      <c r="CZ2272">
        <v>0</v>
      </c>
      <c r="DA2272">
        <v>7045164.4987020055</v>
      </c>
      <c r="DB2272">
        <v>7045164.4987020055</v>
      </c>
      <c r="DC2272">
        <v>0</v>
      </c>
      <c r="DD2272">
        <v>0</v>
      </c>
      <c r="DE2272">
        <v>3552198.9881769302</v>
      </c>
      <c r="DF2272">
        <v>3552198.9881769302</v>
      </c>
      <c r="DG2272">
        <v>7049979.8948205337</v>
      </c>
      <c r="DH2272">
        <v>7049979.8948205337</v>
      </c>
      <c r="DI2272">
        <v>3552198.9881769302</v>
      </c>
      <c r="DJ2272">
        <v>3552198.9881769302</v>
      </c>
      <c r="DK2272">
        <v>6943123.1746260058</v>
      </c>
      <c r="DL2272">
        <v>4633197.431223982</v>
      </c>
      <c r="DM2272">
        <v>3552198.9881769302</v>
      </c>
      <c r="DN2272">
        <v>3552198.9881769302</v>
      </c>
      <c r="DO2272">
        <v>3552198.9881769302</v>
      </c>
      <c r="DP2272">
        <v>3552198.9881769302</v>
      </c>
      <c r="DQ2272">
        <v>6947139.0045519657</v>
      </c>
      <c r="DR2272">
        <v>3059994.4111846727</v>
      </c>
      <c r="DS2272">
        <v>6977064.4124831166</v>
      </c>
      <c r="DT2272">
        <v>1950762.202389522</v>
      </c>
      <c r="DU2272">
        <v>6874326.0675924141</v>
      </c>
      <c r="DV2272">
        <v>277211.50649372156</v>
      </c>
      <c r="DW2272">
        <v>6964979.0116553186</v>
      </c>
      <c r="DX2272">
        <v>2287914.6176518658</v>
      </c>
      <c r="DY2272">
        <v>2344690.6695979577</v>
      </c>
      <c r="DZ2272">
        <v>4399998.1157099027</v>
      </c>
      <c r="EA2272">
        <v>5658478.9618028281</v>
      </c>
      <c r="EB2272">
        <v>7039236.5346070305</v>
      </c>
      <c r="EC2272">
        <v>7039236.5346070305</v>
      </c>
      <c r="ED2272">
        <v>4733942.546977587</v>
      </c>
      <c r="EE2272">
        <v>6933294.5051442599</v>
      </c>
      <c r="EF2272">
        <v>1073715.8094239773</v>
      </c>
      <c r="EG2272">
        <v>269100.54311929637</v>
      </c>
      <c r="EH2272">
        <v>269100.54311929538</v>
      </c>
      <c r="EI2272">
        <v>6893360.6253351104</v>
      </c>
      <c r="EJ2272">
        <v>3659686.45994219</v>
      </c>
      <c r="EK2272">
        <v>6822217.2830529539</v>
      </c>
      <c r="EL2272">
        <v>6084707.2671825346</v>
      </c>
      <c r="EM2272">
        <v>6862834.000155027</v>
      </c>
      <c r="EN2272">
        <v>4278585.6035311529</v>
      </c>
      <c r="EO2272">
        <v>6964701.1224522591</v>
      </c>
      <c r="EP2272">
        <v>6094361.5499444157</v>
      </c>
      <c r="EQ2272">
        <v>272424.86229785084</v>
      </c>
      <c r="ER2272">
        <v>6853002.8611660954</v>
      </c>
      <c r="ES2272">
        <v>926307.36223704973</v>
      </c>
      <c r="ET2272">
        <v>3935442.0750305513</v>
      </c>
      <c r="EU2272">
        <v>4861802.035044929</v>
      </c>
      <c r="EV2272">
        <v>4814130.2256669328</v>
      </c>
      <c r="EW2272">
        <v>6823507.1969899945</v>
      </c>
      <c r="EX2272">
        <v>5803789.8625436239</v>
      </c>
      <c r="EY2272">
        <v>259192.01757373393</v>
      </c>
      <c r="EZ2272">
        <v>6727460.2907609856</v>
      </c>
      <c r="FA2272">
        <v>5123395.6861180346</v>
      </c>
      <c r="FB2272">
        <v>7075188.1718691066</v>
      </c>
      <c r="FC2272">
        <v>5028767.2695359783</v>
      </c>
      <c r="FD2272">
        <v>3274392.080278974</v>
      </c>
      <c r="FE2272">
        <v>4061826.5207293388</v>
      </c>
      <c r="FF2272">
        <v>4950707.1009729821</v>
      </c>
      <c r="FG2272">
        <v>6374943.6601462122</v>
      </c>
      <c r="FH2272">
        <v>6374943.6601462122</v>
      </c>
      <c r="FI2272">
        <v>4231690.4096027166</v>
      </c>
      <c r="FJ2272">
        <v>6322106.1716642454</v>
      </c>
      <c r="FK2272">
        <v>2933408.4075048775</v>
      </c>
      <c r="FL2272">
        <v>4779694.4225217681</v>
      </c>
      <c r="FM2272">
        <v>5450080.7798049292</v>
      </c>
      <c r="FN2272">
        <v>5636517.1628021188</v>
      </c>
      <c r="FO2272">
        <v>6330145.4169161431</v>
      </c>
      <c r="FP2272">
        <v>6330145.4169161431</v>
      </c>
      <c r="FQ2272">
        <v>1157630.9304473908</v>
      </c>
      <c r="FR2272">
        <v>6259190.5530358721</v>
      </c>
      <c r="FS2272">
        <v>6259190.5530358721</v>
      </c>
      <c r="FT2272">
        <v>6374943.6601462122</v>
      </c>
      <c r="FU2272">
        <v>6374943.6601462122</v>
      </c>
      <c r="FV2272">
        <v>5272241.8145187208</v>
      </c>
      <c r="FW2272">
        <v>5613366.7848933581</v>
      </c>
    </row>
    <row r="2273" spans="1:179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0</v>
      </c>
      <c r="AZ2273">
        <v>5961600</v>
      </c>
      <c r="BA2273">
        <v>2592000</v>
      </c>
      <c r="BB2273">
        <v>1814400</v>
      </c>
      <c r="BC2273">
        <v>0</v>
      </c>
      <c r="BD2273">
        <v>2462400</v>
      </c>
      <c r="BE2273">
        <v>220399.54519168907</v>
      </c>
      <c r="BF2273">
        <v>0</v>
      </c>
      <c r="BG2273">
        <v>648000</v>
      </c>
      <c r="BH2273">
        <v>0</v>
      </c>
      <c r="BI2273">
        <v>0</v>
      </c>
      <c r="BJ2273">
        <v>0</v>
      </c>
      <c r="BK2273">
        <v>0</v>
      </c>
      <c r="BL2273">
        <v>77760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3482422.6999379508</v>
      </c>
      <c r="BT2273">
        <v>273951.42176544858</v>
      </c>
      <c r="BU2273">
        <v>6763207.142193798</v>
      </c>
      <c r="BV2273">
        <v>3990045.3563544387</v>
      </c>
      <c r="BW2273">
        <v>0</v>
      </c>
      <c r="BX2273">
        <v>0</v>
      </c>
      <c r="BY2273">
        <v>0</v>
      </c>
      <c r="BZ2273">
        <v>0</v>
      </c>
      <c r="CA2273">
        <v>6537639.6709095798</v>
      </c>
      <c r="CB2273">
        <v>5383472.562534974</v>
      </c>
      <c r="CC2273">
        <v>0</v>
      </c>
      <c r="CD2273">
        <v>0</v>
      </c>
      <c r="CE2273">
        <v>6697416.516705621</v>
      </c>
      <c r="CF2273">
        <v>1950055.2836630591</v>
      </c>
      <c r="CG2273">
        <v>0</v>
      </c>
      <c r="CH2273">
        <v>0</v>
      </c>
      <c r="CI2273">
        <v>3391516.9931187285</v>
      </c>
      <c r="CJ2273">
        <v>616484.05022592109</v>
      </c>
      <c r="CK2273">
        <v>6020990.2867675638</v>
      </c>
      <c r="CL2273">
        <v>258102.45164516469</v>
      </c>
      <c r="CM2273">
        <v>6548694.2497508992</v>
      </c>
      <c r="CN2273">
        <v>1765441.7254156757</v>
      </c>
      <c r="CO2273">
        <v>6820664.2981915958</v>
      </c>
      <c r="CP2273">
        <v>4771358.1023039436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6834456.7610272188</v>
      </c>
      <c r="CX2273">
        <v>5196087.9744566204</v>
      </c>
      <c r="CY2273">
        <v>0</v>
      </c>
      <c r="CZ2273">
        <v>0</v>
      </c>
      <c r="DA2273">
        <v>6913112.6536010718</v>
      </c>
      <c r="DB2273">
        <v>6913112.6536010718</v>
      </c>
      <c r="DC2273">
        <v>0</v>
      </c>
      <c r="DD2273">
        <v>0</v>
      </c>
      <c r="DE2273">
        <v>3550604.653165644</v>
      </c>
      <c r="DF2273">
        <v>3550604.653165644</v>
      </c>
      <c r="DG2273">
        <v>7099831.340050065</v>
      </c>
      <c r="DH2273">
        <v>7099831.340050065</v>
      </c>
      <c r="DI2273">
        <v>3550604.653165644</v>
      </c>
      <c r="DJ2273">
        <v>3550604.653165644</v>
      </c>
      <c r="DK2273">
        <v>6941475.234064186</v>
      </c>
      <c r="DL2273">
        <v>4220609.9328288119</v>
      </c>
      <c r="DM2273">
        <v>3550604.653165644</v>
      </c>
      <c r="DN2273">
        <v>3550604.653165644</v>
      </c>
      <c r="DO2273">
        <v>3550604.653165644</v>
      </c>
      <c r="DP2273">
        <v>3550604.653165644</v>
      </c>
      <c r="DQ2273">
        <v>6378209.7634414518</v>
      </c>
      <c r="DR2273">
        <v>1823469.4189910467</v>
      </c>
      <c r="DS2273">
        <v>6953059.9147932474</v>
      </c>
      <c r="DT2273">
        <v>2123263.868052599</v>
      </c>
      <c r="DU2273">
        <v>6857154.2194364928</v>
      </c>
      <c r="DV2273">
        <v>274448.07574743143</v>
      </c>
      <c r="DW2273">
        <v>0</v>
      </c>
      <c r="DX2273">
        <v>0</v>
      </c>
      <c r="DY2273">
        <v>2302041.1709990054</v>
      </c>
      <c r="DZ2273">
        <v>4274561.9343300173</v>
      </c>
      <c r="EA2273">
        <v>5544364.2096434664</v>
      </c>
      <c r="EB2273">
        <v>7027400.626792388</v>
      </c>
      <c r="EC2273">
        <v>7027400.626792388</v>
      </c>
      <c r="ED2273">
        <v>4704782.6357560707</v>
      </c>
      <c r="EE2273">
        <v>6923687.6306874165</v>
      </c>
      <c r="EF2273">
        <v>1006905.0877889302</v>
      </c>
      <c r="EG2273">
        <v>268618.08665953489</v>
      </c>
      <c r="EH2273">
        <v>268618.08665953402</v>
      </c>
      <c r="EI2273">
        <v>6883043.3139209244</v>
      </c>
      <c r="EJ2273">
        <v>3558161.4787954702</v>
      </c>
      <c r="EK2273">
        <v>6815494.468866433</v>
      </c>
      <c r="EL2273">
        <v>5793573.2887245314</v>
      </c>
      <c r="EM2273">
        <v>6850565.5251279771</v>
      </c>
      <c r="EN2273">
        <v>4198474.723026746</v>
      </c>
      <c r="EO2273">
        <v>6957522.1469142344</v>
      </c>
      <c r="EP2273">
        <v>5900845.853756804</v>
      </c>
      <c r="EQ2273">
        <v>272174.81979331892</v>
      </c>
      <c r="ER2273">
        <v>6856819.6793232849</v>
      </c>
      <c r="ES2273">
        <v>476923.12098514847</v>
      </c>
      <c r="ET2273">
        <v>3916646.2295049159</v>
      </c>
      <c r="EU2273">
        <v>4751658.8619187884</v>
      </c>
      <c r="EV2273">
        <v>4716177.3298581913</v>
      </c>
      <c r="EW2273">
        <v>6816767.3125941232</v>
      </c>
      <c r="EX2273">
        <v>5546314.8442208366</v>
      </c>
      <c r="EY2273">
        <v>259021.61965487388</v>
      </c>
      <c r="EZ2273">
        <v>6714772.6578141041</v>
      </c>
      <c r="FA2273">
        <v>5033657.9710302809</v>
      </c>
      <c r="FB2273">
        <v>7068176.7816174012</v>
      </c>
      <c r="FC2273">
        <v>5022258.7260686606</v>
      </c>
      <c r="FD2273">
        <v>3288114.6597829973</v>
      </c>
      <c r="FE2273">
        <v>4076525.5055363262</v>
      </c>
      <c r="FF2273">
        <v>4812116.3147478653</v>
      </c>
      <c r="FG2273">
        <v>6368892.3873754349</v>
      </c>
      <c r="FH2273">
        <v>6368892.3873754349</v>
      </c>
      <c r="FI2273">
        <v>3864922.0725938184</v>
      </c>
      <c r="FJ2273">
        <v>6319545.1102981251</v>
      </c>
      <c r="FK2273">
        <v>2530672.8880909933</v>
      </c>
      <c r="FL2273">
        <v>4722186.2014112277</v>
      </c>
      <c r="FM2273">
        <v>5317021.7168288762</v>
      </c>
      <c r="FN2273">
        <v>5514702.6075750086</v>
      </c>
      <c r="FO2273">
        <v>6322861.6710891444</v>
      </c>
      <c r="FP2273">
        <v>6322861.6710891444</v>
      </c>
      <c r="FQ2273">
        <v>755167.07573520474</v>
      </c>
      <c r="FR2273">
        <v>6244981.0481740162</v>
      </c>
      <c r="FS2273">
        <v>6239314.1824807543</v>
      </c>
      <c r="FT2273">
        <v>6368892.3873754349</v>
      </c>
      <c r="FU2273">
        <v>6368892.3873754349</v>
      </c>
      <c r="FV2273">
        <v>5192181.3446411463</v>
      </c>
      <c r="FW2273">
        <v>5567853.1279169628</v>
      </c>
    </row>
    <row r="2274" spans="1:179" x14ac:dyDescent="0.25">
      <c r="A2274" s="1" t="s">
        <v>2451</v>
      </c>
      <c r="B2274">
        <v>26578.570168918039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0</v>
      </c>
      <c r="AZ2274">
        <v>5961600</v>
      </c>
      <c r="BA2274">
        <v>2592000</v>
      </c>
      <c r="BB2274">
        <v>1814400</v>
      </c>
      <c r="BC2274">
        <v>0</v>
      </c>
      <c r="BD2274">
        <v>2462400</v>
      </c>
      <c r="BE2274">
        <v>1152710.2666290728</v>
      </c>
      <c r="BF2274">
        <v>47992.578684014974</v>
      </c>
      <c r="BG2274">
        <v>648000</v>
      </c>
      <c r="BH2274">
        <v>29987.430029007453</v>
      </c>
      <c r="BI2274">
        <v>31029.568722502307</v>
      </c>
      <c r="BJ2274">
        <v>0</v>
      </c>
      <c r="BK2274">
        <v>0</v>
      </c>
      <c r="BL2274">
        <v>77760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3625333.1144310017</v>
      </c>
      <c r="BT2274">
        <v>275546.14439645939</v>
      </c>
      <c r="BU2274">
        <v>6775649.1719768401</v>
      </c>
      <c r="BV2274">
        <v>4418914.7356027318</v>
      </c>
      <c r="BW2274">
        <v>0</v>
      </c>
      <c r="BX2274">
        <v>0</v>
      </c>
      <c r="BY2274">
        <v>0</v>
      </c>
      <c r="BZ2274">
        <v>0</v>
      </c>
      <c r="CA2274">
        <v>6534512.1879650699</v>
      </c>
      <c r="CB2274">
        <v>5442841.1563923014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6342018.4914476499</v>
      </c>
      <c r="CL2274">
        <v>1552161.5009064246</v>
      </c>
      <c r="CM2274">
        <v>6336667.8799018189</v>
      </c>
      <c r="CN2274">
        <v>1202625.1371652875</v>
      </c>
      <c r="CO2274">
        <v>3407492.6621714253</v>
      </c>
      <c r="CP2274">
        <v>2332326.3118744777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6818378.9123069728</v>
      </c>
      <c r="CX2274">
        <v>5313684.9459255533</v>
      </c>
      <c r="CY2274">
        <v>0</v>
      </c>
      <c r="CZ2274">
        <v>0</v>
      </c>
      <c r="DA2274">
        <v>3441479.4458033098</v>
      </c>
      <c r="DB2274">
        <v>3441479.4458033098</v>
      </c>
      <c r="DC2274">
        <v>0</v>
      </c>
      <c r="DD2274">
        <v>0</v>
      </c>
      <c r="DE2274">
        <v>0</v>
      </c>
      <c r="DF2274">
        <v>0</v>
      </c>
      <c r="DG2274">
        <v>7095300.4042605432</v>
      </c>
      <c r="DH2274">
        <v>7095300.4042605432</v>
      </c>
      <c r="DI2274">
        <v>0</v>
      </c>
      <c r="DJ2274">
        <v>0</v>
      </c>
      <c r="DK2274">
        <v>6942523.672608464</v>
      </c>
      <c r="DL2274">
        <v>5402564.0868939264</v>
      </c>
      <c r="DM2274">
        <v>0</v>
      </c>
      <c r="DN2274">
        <v>0</v>
      </c>
      <c r="DO2274">
        <v>0</v>
      </c>
      <c r="DP2274">
        <v>0</v>
      </c>
      <c r="DQ2274">
        <v>5152406.6872917097</v>
      </c>
      <c r="DR2274">
        <v>268495.84404647781</v>
      </c>
      <c r="DS2274">
        <v>5977545.9883862324</v>
      </c>
      <c r="DT2274">
        <v>1143396.8019069284</v>
      </c>
      <c r="DU2274">
        <v>5479493.1320469836</v>
      </c>
      <c r="DV2274">
        <v>849881.56226360879</v>
      </c>
      <c r="DW2274">
        <v>0</v>
      </c>
      <c r="DX2274">
        <v>0</v>
      </c>
      <c r="DY2274">
        <v>2215473.9530534586</v>
      </c>
      <c r="DZ2274">
        <v>4010366.0059140185</v>
      </c>
      <c r="EA2274">
        <v>5325094.8668594249</v>
      </c>
      <c r="EB2274">
        <v>7016499.2240955625</v>
      </c>
      <c r="EC2274">
        <v>7016499.2240955625</v>
      </c>
      <c r="ED2274">
        <v>4717754.7002216168</v>
      </c>
      <c r="EE2274">
        <v>6915303.8639989085</v>
      </c>
      <c r="EF2274">
        <v>951558.97468768642</v>
      </c>
      <c r="EG2274">
        <v>268139.15181392769</v>
      </c>
      <c r="EH2274">
        <v>268139.15181392536</v>
      </c>
      <c r="EI2274">
        <v>6875352.722428361</v>
      </c>
      <c r="EJ2274">
        <v>3455469.2984584207</v>
      </c>
      <c r="EK2274">
        <v>6818303.9043437075</v>
      </c>
      <c r="EL2274">
        <v>5232269.8542438149</v>
      </c>
      <c r="EM2274">
        <v>6845165.2179805841</v>
      </c>
      <c r="EN2274">
        <v>3941351.1539023276</v>
      </c>
      <c r="EO2274">
        <v>6949581.6807032675</v>
      </c>
      <c r="EP2274">
        <v>5844930.2734733336</v>
      </c>
      <c r="EQ2274">
        <v>271705.4067070497</v>
      </c>
      <c r="ER2274">
        <v>6640270.990165282</v>
      </c>
      <c r="ES2274">
        <v>263577.86619495915</v>
      </c>
      <c r="ET2274">
        <v>3906497.1374972817</v>
      </c>
      <c r="EU2274">
        <v>4635409.2035048893</v>
      </c>
      <c r="EV2274">
        <v>4608880.7778546717</v>
      </c>
      <c r="EW2274">
        <v>6816329.656467054</v>
      </c>
      <c r="EX2274">
        <v>5139397.6107890178</v>
      </c>
      <c r="EY2274">
        <v>259269.77174623261</v>
      </c>
      <c r="EZ2274">
        <v>6711160.6621944848</v>
      </c>
      <c r="FA2274">
        <v>4745747.2391644474</v>
      </c>
      <c r="FB2274">
        <v>7060394.5960006062</v>
      </c>
      <c r="FC2274">
        <v>5005990.6400152016</v>
      </c>
      <c r="FD2274">
        <v>3308845.5456342688</v>
      </c>
      <c r="FE2274">
        <v>4115975.9907535831</v>
      </c>
      <c r="FF2274">
        <v>4700273.5605756762</v>
      </c>
      <c r="FG2274">
        <v>6364683.755137152</v>
      </c>
      <c r="FH2274">
        <v>6364683.755137152</v>
      </c>
      <c r="FI2274">
        <v>3712326.8192377281</v>
      </c>
      <c r="FJ2274">
        <v>6321560.8098908644</v>
      </c>
      <c r="FK2274">
        <v>2101583.6157074394</v>
      </c>
      <c r="FL2274">
        <v>4689272.8023164179</v>
      </c>
      <c r="FM2274">
        <v>5192257.6187661942</v>
      </c>
      <c r="FN2274">
        <v>5398430.0273408284</v>
      </c>
      <c r="FO2274">
        <v>6319602.5764994938</v>
      </c>
      <c r="FP2274">
        <v>6270431.0900177918</v>
      </c>
      <c r="FQ2274">
        <v>377379.1572667415</v>
      </c>
      <c r="FR2274">
        <v>6236880.1993162055</v>
      </c>
      <c r="FS2274">
        <v>6099806.7100354079</v>
      </c>
      <c r="FT2274">
        <v>6364683.755137152</v>
      </c>
      <c r="FU2274">
        <v>6364683.755137152</v>
      </c>
      <c r="FV2274">
        <v>5159844.2146572005</v>
      </c>
      <c r="FW2274">
        <v>5561090.275509188</v>
      </c>
    </row>
    <row r="2275" spans="1:179" x14ac:dyDescent="0.25">
      <c r="A2275" s="1" t="s">
        <v>2452</v>
      </c>
      <c r="B2275">
        <v>633909.25263557595</v>
      </c>
      <c r="C2275">
        <v>353295.62673440378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240167.780303003</v>
      </c>
      <c r="L2275">
        <v>669076.44063705718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5053559.5869957814</v>
      </c>
      <c r="BT2275">
        <v>275753.46672011702</v>
      </c>
      <c r="BU2275">
        <v>6789172.5626922138</v>
      </c>
      <c r="BV2275">
        <v>3901626.6078892946</v>
      </c>
      <c r="BW2275">
        <v>0</v>
      </c>
      <c r="BX2275">
        <v>0</v>
      </c>
      <c r="BY2275">
        <v>0</v>
      </c>
      <c r="BZ2275">
        <v>0</v>
      </c>
      <c r="CA2275">
        <v>6537199.7687770203</v>
      </c>
      <c r="CB2275">
        <v>5557234.2203533901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3410595.3337152218</v>
      </c>
      <c r="CL2275">
        <v>1608444.2489829722</v>
      </c>
      <c r="CM2275">
        <v>6813072.352492352</v>
      </c>
      <c r="CN2275">
        <v>2436583.5091892863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404059.7520722016</v>
      </c>
      <c r="CX2275">
        <v>2681523.8092912654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7090633.4679018911</v>
      </c>
      <c r="DH2275">
        <v>7090633.4679018911</v>
      </c>
      <c r="DI2275">
        <v>0</v>
      </c>
      <c r="DJ2275">
        <v>0</v>
      </c>
      <c r="DK2275">
        <v>3471525.9145617755</v>
      </c>
      <c r="DL2275">
        <v>3471525.9145617755</v>
      </c>
      <c r="DM2275">
        <v>0</v>
      </c>
      <c r="DN2275">
        <v>0</v>
      </c>
      <c r="DO2275">
        <v>0</v>
      </c>
      <c r="DP2275">
        <v>0</v>
      </c>
      <c r="DQ2275">
        <v>2631692.877826367</v>
      </c>
      <c r="DR2275">
        <v>134380.29388587904</v>
      </c>
      <c r="DS2275">
        <v>2250540.7995858369</v>
      </c>
      <c r="DT2275">
        <v>136464.55002204576</v>
      </c>
      <c r="DU2275">
        <v>3485259.7113756416</v>
      </c>
      <c r="DV2275">
        <v>819540.15995069593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4977929.4663601257</v>
      </c>
      <c r="FD2275">
        <v>3328893.290196483</v>
      </c>
      <c r="FE2275">
        <v>3802892.2823912045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493.1774307191</v>
      </c>
      <c r="FW2275">
        <v>5370558.7679889016</v>
      </c>
    </row>
    <row r="2276" spans="1:179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3361205.3611372802</v>
      </c>
      <c r="BT2276">
        <v>137213.23422047857</v>
      </c>
      <c r="BU2276">
        <v>3399690.7946470021</v>
      </c>
      <c r="BV2276">
        <v>1680458.071794471</v>
      </c>
      <c r="BW2276">
        <v>0</v>
      </c>
      <c r="BX2276">
        <v>0</v>
      </c>
      <c r="BY2276">
        <v>0</v>
      </c>
      <c r="BZ2276">
        <v>0</v>
      </c>
      <c r="CA2276">
        <v>6528240.9447600013</v>
      </c>
      <c r="CB2276">
        <v>5477947.3108086884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3403811.4398437561</v>
      </c>
      <c r="CN2276">
        <v>1193526.4951543121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3542059.1953977905</v>
      </c>
      <c r="DH2276">
        <v>3542059.1953977905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4929207.4523465503</v>
      </c>
      <c r="FD2276">
        <v>3306243.6854287256</v>
      </c>
      <c r="FE2276">
        <v>3485528.3056173157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6524.0177811617</v>
      </c>
      <c r="FW2276">
        <v>5115250.5438561952</v>
      </c>
    </row>
    <row r="2277" spans="1:179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6514416.6177942194</v>
      </c>
      <c r="CB2277">
        <v>5378126.8005657913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4844361.2851764318</v>
      </c>
      <c r="FD2277">
        <v>3236533.9064001068</v>
      </c>
      <c r="FE2277">
        <v>3435557.4278182765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641.9257949367</v>
      </c>
      <c r="FW2277">
        <v>4942504.8200787725</v>
      </c>
    </row>
    <row r="2278" spans="1:179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3251190.7292641671</v>
      </c>
      <c r="CB2278">
        <v>2643513.6870671585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4682707.9719803547</v>
      </c>
      <c r="FD2278">
        <v>3111070.8414675281</v>
      </c>
      <c r="FE2278">
        <v>3320661.2604066869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42.395222812</v>
      </c>
      <c r="FV2278">
        <v>4595873.7174986713</v>
      </c>
      <c r="FW2278">
        <v>4693044.2437884314</v>
      </c>
    </row>
    <row r="2279" spans="1:179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4488137.3282201318</v>
      </c>
      <c r="FD2279">
        <v>2962986.154322336</v>
      </c>
      <c r="FE2279">
        <v>3179632.7073667045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665.6905039605</v>
      </c>
      <c r="FV2279">
        <v>4308182.6585848415</v>
      </c>
      <c r="FW2279">
        <v>4425159.8075022018</v>
      </c>
    </row>
    <row r="2280" spans="1:179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4272120.142268558</v>
      </c>
      <c r="FD2280">
        <v>2801346.582703507</v>
      </c>
      <c r="FE2280">
        <v>3023949.0498013278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116.6514686132</v>
      </c>
      <c r="FV2280">
        <v>3997125.3818880436</v>
      </c>
      <c r="FW2280">
        <v>4134810.7958256355</v>
      </c>
    </row>
    <row r="2281" spans="1:179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4095594.3329181578</v>
      </c>
      <c r="FD2281">
        <v>2677534.5602562507</v>
      </c>
      <c r="FE2281">
        <v>2901126.279245418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145.2368695606</v>
      </c>
      <c r="FV2281">
        <v>3774057.8376210509</v>
      </c>
      <c r="FW2281">
        <v>3923231.569360001</v>
      </c>
    </row>
    <row r="2282" spans="1:179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3971762.1781119541</v>
      </c>
      <c r="FD2282">
        <v>2601375.866000744</v>
      </c>
      <c r="FE2282">
        <v>2820808.450283878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498.341867378</v>
      </c>
      <c r="FV2282">
        <v>3663183.7759443736</v>
      </c>
      <c r="FW2282">
        <v>3812237.0036421074</v>
      </c>
    </row>
    <row r="2283" spans="1:179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3835684.4873596695</v>
      </c>
      <c r="FD2283">
        <v>2517097.866636843</v>
      </c>
      <c r="FE2283">
        <v>2733357.2770697484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7891.7390255909</v>
      </c>
      <c r="FV2283">
        <v>3536581.4463239131</v>
      </c>
      <c r="FW2283">
        <v>3687065.8009905592</v>
      </c>
    </row>
    <row r="2284" spans="1:179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3595857.7222365267</v>
      </c>
      <c r="FD2284">
        <v>2346800.9067605864</v>
      </c>
      <c r="FE2284">
        <v>2566333.214684051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234.9841683805</v>
      </c>
      <c r="FV2284">
        <v>3223873.3835841594</v>
      </c>
      <c r="FW2284">
        <v>3388512.9945882531</v>
      </c>
    </row>
    <row r="2285" spans="1:179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3219356.8619463979</v>
      </c>
      <c r="FD2285">
        <v>2077248.2956190032</v>
      </c>
      <c r="FE2285">
        <v>2299492.1774391928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455.3623140543</v>
      </c>
      <c r="FV2285">
        <v>2746824.5279804682</v>
      </c>
      <c r="FW2285">
        <v>2926217.0954852933</v>
      </c>
    </row>
    <row r="2286" spans="1:179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2787496.0552218021</v>
      </c>
      <c r="FD2286">
        <v>1762248.9309783932</v>
      </c>
      <c r="FE2286">
        <v>1978513.3952020602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749.092584752</v>
      </c>
      <c r="FV2286">
        <v>2234694.8264446757</v>
      </c>
      <c r="FW2286">
        <v>2420481.3105255542</v>
      </c>
    </row>
    <row r="2287" spans="1:179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2468510.3239749065</v>
      </c>
      <c r="FD2287">
        <v>1518111.6172188541</v>
      </c>
      <c r="FE2287">
        <v>1718267.7265546594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049.0443372121</v>
      </c>
      <c r="FV2287">
        <v>1902026.5317752322</v>
      </c>
      <c r="FW2287">
        <v>2080908.9079912794</v>
      </c>
    </row>
    <row r="2288" spans="1:179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2332676.7153433505</v>
      </c>
      <c r="FD2288">
        <v>1403772.1506718667</v>
      </c>
      <c r="FE2288">
        <v>1582930.1183259101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578.0856726589</v>
      </c>
      <c r="FV2288">
        <v>1824465.8306884235</v>
      </c>
      <c r="FW2288">
        <v>1983171.6695754668</v>
      </c>
    </row>
    <row r="2289" spans="1:179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2397732.5308244326</v>
      </c>
      <c r="FD2289">
        <v>1396258.2109423103</v>
      </c>
      <c r="FE2289">
        <v>1553076.7670637565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566.3141296483</v>
      </c>
      <c r="FV2289">
        <v>1927100.7648612962</v>
      </c>
      <c r="FW2289">
        <v>2059309.9685794995</v>
      </c>
    </row>
    <row r="2290" spans="1:179" x14ac:dyDescent="0.25">
      <c r="A2290" s="1" t="s">
        <v>2467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0</v>
      </c>
      <c r="AZ2290">
        <v>5961600</v>
      </c>
      <c r="BA2290">
        <v>2592000</v>
      </c>
      <c r="BB2290">
        <v>1814400</v>
      </c>
      <c r="BC2290">
        <v>0</v>
      </c>
      <c r="BD2290">
        <v>2462400</v>
      </c>
      <c r="BE2290">
        <v>0</v>
      </c>
      <c r="BF2290">
        <v>0</v>
      </c>
      <c r="BG2290">
        <v>648000</v>
      </c>
      <c r="BH2290">
        <v>0</v>
      </c>
      <c r="BI2290">
        <v>0</v>
      </c>
      <c r="BJ2290">
        <v>0</v>
      </c>
      <c r="BK2290">
        <v>0</v>
      </c>
      <c r="BL2290">
        <v>77760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2610744.5956715806</v>
      </c>
      <c r="BT2290">
        <v>377552.3204886812</v>
      </c>
      <c r="BU2290">
        <v>5604964.0177097963</v>
      </c>
      <c r="BV2290">
        <v>838014.39088578057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3071908.0127712288</v>
      </c>
      <c r="CJ2290">
        <v>730804.29470678722</v>
      </c>
      <c r="CK2290">
        <v>3464561.9755060477</v>
      </c>
      <c r="CL2290">
        <v>1954726.6006008429</v>
      </c>
      <c r="CM2290">
        <v>5943638.0475787828</v>
      </c>
      <c r="CN2290">
        <v>790805.92428252287</v>
      </c>
      <c r="CO2290">
        <v>3460482.4028679142</v>
      </c>
      <c r="CP2290">
        <v>1821976.1927620845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3486321.4503264893</v>
      </c>
      <c r="CZ2290">
        <v>3305373.1562859109</v>
      </c>
      <c r="DA2290">
        <v>6815926.8736334238</v>
      </c>
      <c r="DB2290">
        <v>4636289.6392653063</v>
      </c>
      <c r="DC2290">
        <v>6846226.2452456141</v>
      </c>
      <c r="DD2290">
        <v>4098308.9027539003</v>
      </c>
      <c r="DE2290">
        <v>3505868.8564381362</v>
      </c>
      <c r="DF2290">
        <v>3505868.8564381362</v>
      </c>
      <c r="DG2290">
        <v>3505868.8564381362</v>
      </c>
      <c r="DH2290">
        <v>3505868.8564381362</v>
      </c>
      <c r="DI2290">
        <v>3502129.1512359022</v>
      </c>
      <c r="DJ2290">
        <v>3342506.3294866392</v>
      </c>
      <c r="DK2290">
        <v>0</v>
      </c>
      <c r="DL2290">
        <v>0</v>
      </c>
      <c r="DM2290">
        <v>3504916.9627758679</v>
      </c>
      <c r="DN2290">
        <v>3504916.9627758679</v>
      </c>
      <c r="DO2290">
        <v>3505725.1683285022</v>
      </c>
      <c r="DP2290">
        <v>3505725.1683285022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1728891.7710428559</v>
      </c>
      <c r="DZ2290">
        <v>3250793.2753879144</v>
      </c>
      <c r="EA2290">
        <v>4653713.0798158152</v>
      </c>
      <c r="EB2290">
        <v>6996738.0686674761</v>
      </c>
      <c r="EC2290">
        <v>6306775.5507583544</v>
      </c>
      <c r="ED2290">
        <v>2023297.9312773456</v>
      </c>
      <c r="EE2290">
        <v>6378947.574620761</v>
      </c>
      <c r="EF2290">
        <v>629837.1860240805</v>
      </c>
      <c r="EG2290">
        <v>501065.81233664195</v>
      </c>
      <c r="EH2290">
        <v>392195.52003172837</v>
      </c>
      <c r="EI2290">
        <v>6884351.5969934119</v>
      </c>
      <c r="EJ2290">
        <v>2875356.0488316007</v>
      </c>
      <c r="EK2290">
        <v>6861141.0264935568</v>
      </c>
      <c r="EL2290">
        <v>4545173.0281347483</v>
      </c>
      <c r="EM2290">
        <v>6848573.3551738309</v>
      </c>
      <c r="EN2290">
        <v>3132214.8978948086</v>
      </c>
      <c r="EO2290">
        <v>6866320.414263051</v>
      </c>
      <c r="EP2290">
        <v>3926717.6823419062</v>
      </c>
      <c r="EQ2290">
        <v>1004568.0255390859</v>
      </c>
      <c r="ER2290">
        <v>6220372.5599137917</v>
      </c>
      <c r="ES2290">
        <v>789634.69432385138</v>
      </c>
      <c r="ET2290">
        <v>3703871.2311948333</v>
      </c>
      <c r="EU2290">
        <v>4734610.3640242564</v>
      </c>
      <c r="EV2290">
        <v>4504406.4239547653</v>
      </c>
      <c r="EW2290">
        <v>6855778.4138720864</v>
      </c>
      <c r="EX2290">
        <v>4192114.155293508</v>
      </c>
      <c r="EY2290">
        <v>1078377.8547589008</v>
      </c>
      <c r="EZ2290">
        <v>6794337.9258056525</v>
      </c>
      <c r="FA2290">
        <v>3413197.2373417197</v>
      </c>
      <c r="FB2290">
        <v>6980088.9207064919</v>
      </c>
      <c r="FC2290">
        <v>2599481.4200249971</v>
      </c>
      <c r="FD2290">
        <v>1522324.8729254408</v>
      </c>
      <c r="FE2290">
        <v>1653006.748530033</v>
      </c>
      <c r="FF2290">
        <v>1618841.0048326934</v>
      </c>
      <c r="FG2290">
        <v>6229961.3810555805</v>
      </c>
      <c r="FH2290">
        <v>3987275.9139775471</v>
      </c>
      <c r="FI2290">
        <v>835977.60653063841</v>
      </c>
      <c r="FJ2290">
        <v>5793567.8090327531</v>
      </c>
      <c r="FK2290">
        <v>731922.86863589473</v>
      </c>
      <c r="FL2290">
        <v>3752579.9490012112</v>
      </c>
      <c r="FM2290">
        <v>4284783.2005158402</v>
      </c>
      <c r="FN2290">
        <v>4384377.4130841205</v>
      </c>
      <c r="FO2290">
        <v>6214368.6603359962</v>
      </c>
      <c r="FP2290">
        <v>2966047.0527524087</v>
      </c>
      <c r="FQ2290">
        <v>729573.26200366346</v>
      </c>
      <c r="FR2290">
        <v>6227994.3559656879</v>
      </c>
      <c r="FS2290">
        <v>2637386.8300351342</v>
      </c>
      <c r="FT2290">
        <v>6286330.7159819631</v>
      </c>
      <c r="FU2290">
        <v>3464647.6243278487</v>
      </c>
      <c r="FV2290">
        <v>2273632.9346542927</v>
      </c>
      <c r="FW2290">
        <v>2365832.464908049</v>
      </c>
    </row>
    <row r="2291" spans="1:179" x14ac:dyDescent="0.25">
      <c r="A2291" s="1" t="s">
        <v>2468</v>
      </c>
      <c r="B2291">
        <v>0</v>
      </c>
      <c r="C2291">
        <v>0</v>
      </c>
      <c r="D2291">
        <v>77760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0</v>
      </c>
      <c r="AZ2291">
        <v>5961600</v>
      </c>
      <c r="BA2291">
        <v>2592000</v>
      </c>
      <c r="BB2291">
        <v>1814400</v>
      </c>
      <c r="BC2291">
        <v>0</v>
      </c>
      <c r="BD2291">
        <v>2462400</v>
      </c>
      <c r="BE2291">
        <v>0</v>
      </c>
      <c r="BF2291">
        <v>0</v>
      </c>
      <c r="BG2291">
        <v>648000</v>
      </c>
      <c r="BH2291">
        <v>0</v>
      </c>
      <c r="BI2291">
        <v>0</v>
      </c>
      <c r="BJ2291">
        <v>0</v>
      </c>
      <c r="BK2291">
        <v>0</v>
      </c>
      <c r="BL2291">
        <v>77760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2855665.5612047985</v>
      </c>
      <c r="BT2291">
        <v>281298.74403875566</v>
      </c>
      <c r="BU2291">
        <v>5514345.8367919941</v>
      </c>
      <c r="BV2291">
        <v>255305.59061451006</v>
      </c>
      <c r="BW2291">
        <v>5678541.9385857079</v>
      </c>
      <c r="BX2291">
        <v>846725.09330489521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3452879.8902666178</v>
      </c>
      <c r="CF2291">
        <v>2730481.3198963748</v>
      </c>
      <c r="CG2291">
        <v>0</v>
      </c>
      <c r="CH2291">
        <v>0</v>
      </c>
      <c r="CI2291">
        <v>5724852.6544430824</v>
      </c>
      <c r="CJ2291">
        <v>261926.32093629506</v>
      </c>
      <c r="CK2291">
        <v>6800844.4738919223</v>
      </c>
      <c r="CL2291">
        <v>2597815.5044501992</v>
      </c>
      <c r="CM2291">
        <v>5821119.1074575298</v>
      </c>
      <c r="CN2291">
        <v>260024.05736197511</v>
      </c>
      <c r="CO2291">
        <v>6823559.5129382638</v>
      </c>
      <c r="CP2291">
        <v>1765013.7283786791</v>
      </c>
      <c r="CQ2291">
        <v>3500795.0611093361</v>
      </c>
      <c r="CR2291">
        <v>3364150.9167572893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6789215.0284772236</v>
      </c>
      <c r="CZ2291">
        <v>3692650.63846453</v>
      </c>
      <c r="DA2291">
        <v>6690915.1951599531</v>
      </c>
      <c r="DB2291">
        <v>3145875.3286112975</v>
      </c>
      <c r="DC2291">
        <v>6713373.3895723047</v>
      </c>
      <c r="DD2291">
        <v>2503587.6358608059</v>
      </c>
      <c r="DE2291">
        <v>6956356.0169984866</v>
      </c>
      <c r="DF2291">
        <v>6956356.0169984866</v>
      </c>
      <c r="DG2291">
        <v>6985358.9367123749</v>
      </c>
      <c r="DH2291">
        <v>6985358.9367123749</v>
      </c>
      <c r="DI2291">
        <v>6896486.4816670632</v>
      </c>
      <c r="DJ2291">
        <v>3963296.7730356306</v>
      </c>
      <c r="DK2291">
        <v>0</v>
      </c>
      <c r="DL2291">
        <v>0</v>
      </c>
      <c r="DM2291">
        <v>6871277.6634448431</v>
      </c>
      <c r="DN2291">
        <v>6443498.2235432472</v>
      </c>
      <c r="DO2291">
        <v>6882854.2636107598</v>
      </c>
      <c r="DP2291">
        <v>6882854.2636107598</v>
      </c>
      <c r="DQ2291">
        <v>5195962.0236999178</v>
      </c>
      <c r="DR2291">
        <v>450167.47041229007</v>
      </c>
      <c r="DS2291">
        <v>4152595.0929388627</v>
      </c>
      <c r="DT2291">
        <v>419022.52041864023</v>
      </c>
      <c r="DU2291">
        <v>2785983.9864167897</v>
      </c>
      <c r="DV2291">
        <v>394591.68168732367</v>
      </c>
      <c r="DW2291">
        <v>0</v>
      </c>
      <c r="DX2291">
        <v>0</v>
      </c>
      <c r="DY2291">
        <v>1950994.239214527</v>
      </c>
      <c r="DZ2291">
        <v>3475233.4413072485</v>
      </c>
      <c r="EA2291">
        <v>4376355.3200556803</v>
      </c>
      <c r="EB2291">
        <v>6972957.5944529297</v>
      </c>
      <c r="EC2291">
        <v>6193702.8821049854</v>
      </c>
      <c r="ED2291">
        <v>280037.3681406437</v>
      </c>
      <c r="EE2291">
        <v>6330002.5889340844</v>
      </c>
      <c r="EF2291">
        <v>268085.56871034007</v>
      </c>
      <c r="EG2291">
        <v>268085.56871033792</v>
      </c>
      <c r="EH2291">
        <v>268085.5687103399</v>
      </c>
      <c r="EI2291">
        <v>6823813.0872457204</v>
      </c>
      <c r="EJ2291">
        <v>1649049.717904117</v>
      </c>
      <c r="EK2291">
        <v>6777879.421603498</v>
      </c>
      <c r="EL2291">
        <v>3548145.5639113449</v>
      </c>
      <c r="EM2291">
        <v>6803572.7024590392</v>
      </c>
      <c r="EN2291">
        <v>2103649.7120638127</v>
      </c>
      <c r="EO2291">
        <v>6900271.3163179252</v>
      </c>
      <c r="EP2291">
        <v>3468666.3129377277</v>
      </c>
      <c r="EQ2291">
        <v>271331.25012200471</v>
      </c>
      <c r="ER2291">
        <v>6256225.6263342267</v>
      </c>
      <c r="ES2291">
        <v>261554.33717610384</v>
      </c>
      <c r="ET2291">
        <v>3335535.5931045888</v>
      </c>
      <c r="EU2291">
        <v>4279489.3575625839</v>
      </c>
      <c r="EV2291">
        <v>4066890.3198845237</v>
      </c>
      <c r="EW2291">
        <v>6761125.0308111757</v>
      </c>
      <c r="EX2291">
        <v>3703810.8753416683</v>
      </c>
      <c r="EY2291">
        <v>258415.69472060291</v>
      </c>
      <c r="EZ2291">
        <v>6697799.4739597077</v>
      </c>
      <c r="FA2291">
        <v>2364744.0396088599</v>
      </c>
      <c r="FB2291">
        <v>6879231.7675687615</v>
      </c>
      <c r="FC2291">
        <v>2947372.5523317638</v>
      </c>
      <c r="FD2291">
        <v>1752719.2271817094</v>
      </c>
      <c r="FE2291">
        <v>1855063.1266558487</v>
      </c>
      <c r="FF2291">
        <v>1656263.579733796</v>
      </c>
      <c r="FG2291">
        <v>6303886.9217489809</v>
      </c>
      <c r="FH2291">
        <v>4695034.2871420356</v>
      </c>
      <c r="FI2291">
        <v>310279.12898627232</v>
      </c>
      <c r="FJ2291">
        <v>6204001.2777740508</v>
      </c>
      <c r="FK2291">
        <v>474587.06245013082</v>
      </c>
      <c r="FL2291">
        <v>3699837.2779977261</v>
      </c>
      <c r="FM2291">
        <v>4298747.4604961108</v>
      </c>
      <c r="FN2291">
        <v>4356044.1397169381</v>
      </c>
      <c r="FO2291">
        <v>6253403.9445086401</v>
      </c>
      <c r="FP2291">
        <v>3425347.5096518877</v>
      </c>
      <c r="FQ2291">
        <v>302017.09674830333</v>
      </c>
      <c r="FR2291">
        <v>6203422.1801992273</v>
      </c>
      <c r="FS2291">
        <v>2563963.8277366813</v>
      </c>
      <c r="FT2291">
        <v>6297557.1180896945</v>
      </c>
      <c r="FU2291">
        <v>4105320.7678374988</v>
      </c>
      <c r="FV2291">
        <v>2809719.5343475137</v>
      </c>
      <c r="FW2291">
        <v>2851946.229585439</v>
      </c>
    </row>
    <row r="2292" spans="1:179" x14ac:dyDescent="0.25">
      <c r="A2292" s="1" t="s">
        <v>2469</v>
      </c>
      <c r="B2292">
        <v>0</v>
      </c>
      <c r="C2292">
        <v>0</v>
      </c>
      <c r="D2292">
        <v>77760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0</v>
      </c>
      <c r="AZ2292">
        <v>5961600</v>
      </c>
      <c r="BA2292">
        <v>2592000</v>
      </c>
      <c r="BB2292">
        <v>1814400</v>
      </c>
      <c r="BC2292">
        <v>0</v>
      </c>
      <c r="BD2292">
        <v>2462400</v>
      </c>
      <c r="BE2292">
        <v>0</v>
      </c>
      <c r="BF2292">
        <v>0</v>
      </c>
      <c r="BG2292">
        <v>648000</v>
      </c>
      <c r="BH2292">
        <v>0</v>
      </c>
      <c r="BI2292">
        <v>0</v>
      </c>
      <c r="BJ2292">
        <v>0</v>
      </c>
      <c r="BK2292">
        <v>0</v>
      </c>
      <c r="BL2292">
        <v>77760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3189578.4523844095</v>
      </c>
      <c r="BT2292">
        <v>277028.13092972577</v>
      </c>
      <c r="BU2292">
        <v>5842189.0862514153</v>
      </c>
      <c r="BV2292">
        <v>253311.40347545006</v>
      </c>
      <c r="BW2292">
        <v>5324044.7512773005</v>
      </c>
      <c r="BX2292">
        <v>255767.43606198824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6684162.3172499612</v>
      </c>
      <c r="CF2292">
        <v>3870016.9379650047</v>
      </c>
      <c r="CG2292">
        <v>0</v>
      </c>
      <c r="CH2292">
        <v>0</v>
      </c>
      <c r="CI2292">
        <v>5724289.4836040447</v>
      </c>
      <c r="CJ2292">
        <v>257798.50547446957</v>
      </c>
      <c r="CK2292">
        <v>6776293.3164095385</v>
      </c>
      <c r="CL2292">
        <v>2878800.4403128074</v>
      </c>
      <c r="CM2292">
        <v>6110614.8238022579</v>
      </c>
      <c r="CN2292">
        <v>258651.31108950649</v>
      </c>
      <c r="CO2292">
        <v>6796791.0572001673</v>
      </c>
      <c r="CP2292">
        <v>1906507.1445906779</v>
      </c>
      <c r="CQ2292">
        <v>6822168.6750368495</v>
      </c>
      <c r="CR2292">
        <v>4691979.1704256376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6758403.3007506141</v>
      </c>
      <c r="CZ2292">
        <v>3127761.9043855402</v>
      </c>
      <c r="DA2292">
        <v>6693494.4090669826</v>
      </c>
      <c r="DB2292">
        <v>3500357.0336884856</v>
      </c>
      <c r="DC2292">
        <v>6719919.9791375846</v>
      </c>
      <c r="DD2292">
        <v>2781417.6603474333</v>
      </c>
      <c r="DE2292">
        <v>6886932.641979713</v>
      </c>
      <c r="DF2292">
        <v>6886932.641979713</v>
      </c>
      <c r="DG2292">
        <v>6937649.8313359339</v>
      </c>
      <c r="DH2292">
        <v>6937649.8313359339</v>
      </c>
      <c r="DI2292">
        <v>6866399.7024703426</v>
      </c>
      <c r="DJ2292">
        <v>3796608.379903933</v>
      </c>
      <c r="DK2292">
        <v>0</v>
      </c>
      <c r="DL2292">
        <v>0</v>
      </c>
      <c r="DM2292">
        <v>6804140.1023359913</v>
      </c>
      <c r="DN2292">
        <v>5774097.2907827245</v>
      </c>
      <c r="DO2292">
        <v>6787543.287296637</v>
      </c>
      <c r="DP2292">
        <v>6641034.5569826551</v>
      </c>
      <c r="DQ2292">
        <v>6736148.4768964369</v>
      </c>
      <c r="DR2292">
        <v>276423.21069843357</v>
      </c>
      <c r="DS2292">
        <v>5923821.0023176782</v>
      </c>
      <c r="DT2292">
        <v>281646.79239876359</v>
      </c>
      <c r="DU2292">
        <v>3085388.2431423282</v>
      </c>
      <c r="DV2292">
        <v>290370.80091127637</v>
      </c>
      <c r="DW2292">
        <v>2695793.6270600059</v>
      </c>
      <c r="DX2292">
        <v>527090.20499992953</v>
      </c>
      <c r="DY2292">
        <v>2110638.8904456324</v>
      </c>
      <c r="DZ2292">
        <v>3789771.4455193835</v>
      </c>
      <c r="EA2292">
        <v>4657263.7408579802</v>
      </c>
      <c r="EB2292">
        <v>6986204.0554772494</v>
      </c>
      <c r="EC2292">
        <v>6751854.6638659323</v>
      </c>
      <c r="ED2292">
        <v>301999.4835109078</v>
      </c>
      <c r="EE2292">
        <v>6489907.7835057518</v>
      </c>
      <c r="EF2292">
        <v>266565.33294749772</v>
      </c>
      <c r="EG2292">
        <v>266565.33294750092</v>
      </c>
      <c r="EH2292">
        <v>266565.33294750092</v>
      </c>
      <c r="EI2292">
        <v>6833139.097515502</v>
      </c>
      <c r="EJ2292">
        <v>1888627.327361247</v>
      </c>
      <c r="EK2292">
        <v>6772280.0077450005</v>
      </c>
      <c r="EL2292">
        <v>4186633.0215960513</v>
      </c>
      <c r="EM2292">
        <v>6805752.9615930393</v>
      </c>
      <c r="EN2292">
        <v>2509097.7075696159</v>
      </c>
      <c r="EO2292">
        <v>6905105.652617421</v>
      </c>
      <c r="EP2292">
        <v>3969269.5336046056</v>
      </c>
      <c r="EQ2292">
        <v>270029.07361160836</v>
      </c>
      <c r="ER2292">
        <v>6618141.30938044</v>
      </c>
      <c r="ES2292">
        <v>259434.29271769806</v>
      </c>
      <c r="ET2292">
        <v>3399665.5959597388</v>
      </c>
      <c r="EU2292">
        <v>4408565.8884927221</v>
      </c>
      <c r="EV2292">
        <v>4197435.5906211101</v>
      </c>
      <c r="EW2292">
        <v>6762189.4408360999</v>
      </c>
      <c r="EX2292">
        <v>4152394.3452830939</v>
      </c>
      <c r="EY2292">
        <v>257198.2972821235</v>
      </c>
      <c r="EZ2292">
        <v>6697845.7597046066</v>
      </c>
      <c r="FA2292">
        <v>2859062.029439609</v>
      </c>
      <c r="FB2292">
        <v>6875706.2386908205</v>
      </c>
      <c r="FC2292">
        <v>3368425.5242142067</v>
      </c>
      <c r="FD2292">
        <v>2040807.5153780638</v>
      </c>
      <c r="FE2292">
        <v>2118138.8907824745</v>
      </c>
      <c r="FF2292">
        <v>2474215.5044519436</v>
      </c>
      <c r="FG2292">
        <v>6325290.1185484221</v>
      </c>
      <c r="FH2292">
        <v>5935102.1013093637</v>
      </c>
      <c r="FI2292">
        <v>337496.66131628462</v>
      </c>
      <c r="FJ2292">
        <v>6260009.2673174702</v>
      </c>
      <c r="FK2292">
        <v>1271559.4022374353</v>
      </c>
      <c r="FL2292">
        <v>3945576.0623128493</v>
      </c>
      <c r="FM2292">
        <v>4636497.8975190194</v>
      </c>
      <c r="FN2292">
        <v>4685050.8320583943</v>
      </c>
      <c r="FO2292">
        <v>6272737.6044657147</v>
      </c>
      <c r="FP2292">
        <v>4417673.8963978868</v>
      </c>
      <c r="FQ2292">
        <v>302648.17293371289</v>
      </c>
      <c r="FR2292">
        <v>6223091.3149343431</v>
      </c>
      <c r="FS2292">
        <v>3387961.4868131126</v>
      </c>
      <c r="FT2292">
        <v>6325687.5884159366</v>
      </c>
      <c r="FU2292">
        <v>4837376.6797831692</v>
      </c>
      <c r="FV2292">
        <v>3419477.9514739346</v>
      </c>
      <c r="FW2292">
        <v>3414708.8179123141</v>
      </c>
    </row>
    <row r="2293" spans="1:179" x14ac:dyDescent="0.25">
      <c r="A2293" s="1" t="s">
        <v>2470</v>
      </c>
      <c r="B2293">
        <v>0</v>
      </c>
      <c r="C2293">
        <v>0</v>
      </c>
      <c r="D2293">
        <v>77760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0</v>
      </c>
      <c r="AZ2293">
        <v>5961600</v>
      </c>
      <c r="BA2293">
        <v>2592000</v>
      </c>
      <c r="BB2293">
        <v>1814400</v>
      </c>
      <c r="BC2293">
        <v>0</v>
      </c>
      <c r="BD2293">
        <v>2462400</v>
      </c>
      <c r="BE2293">
        <v>0</v>
      </c>
      <c r="BF2293">
        <v>0</v>
      </c>
      <c r="BG2293">
        <v>648000</v>
      </c>
      <c r="BH2293">
        <v>0</v>
      </c>
      <c r="BI2293">
        <v>0</v>
      </c>
      <c r="BJ2293">
        <v>0</v>
      </c>
      <c r="BK2293">
        <v>0</v>
      </c>
      <c r="BL2293">
        <v>77760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3036250.8008367857</v>
      </c>
      <c r="BT2293">
        <v>276994.00552201166</v>
      </c>
      <c r="BU2293">
        <v>6155122.9187410045</v>
      </c>
      <c r="BV2293">
        <v>253256.46218315547</v>
      </c>
      <c r="BW2293">
        <v>5413674.2720584115</v>
      </c>
      <c r="BX2293">
        <v>254533.89465849387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2941583.8486794033</v>
      </c>
      <c r="CJ2293">
        <v>128843.48512783644</v>
      </c>
      <c r="CK2293">
        <v>6776498.1036253963</v>
      </c>
      <c r="CL2293">
        <v>1762405.8586559927</v>
      </c>
      <c r="CM2293">
        <v>5229172.9058457967</v>
      </c>
      <c r="CN2293">
        <v>258732.9126418056</v>
      </c>
      <c r="CO2293">
        <v>6813977.0093247034</v>
      </c>
      <c r="CP2293">
        <v>2316520.0363135156</v>
      </c>
      <c r="CQ2293">
        <v>6801980.0861609308</v>
      </c>
      <c r="CR2293">
        <v>4698012.2970051691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3390352.7422398636</v>
      </c>
      <c r="CZ2293">
        <v>1614183.121116813</v>
      </c>
      <c r="DA2293">
        <v>6719041.0547762914</v>
      </c>
      <c r="DB2293">
        <v>3976275.4531061314</v>
      </c>
      <c r="DC2293">
        <v>6747247.5328580206</v>
      </c>
      <c r="DD2293">
        <v>3219139.5871227439</v>
      </c>
      <c r="DE2293">
        <v>6904696.9621952232</v>
      </c>
      <c r="DF2293">
        <v>6904696.9621952232</v>
      </c>
      <c r="DG2293">
        <v>6965550.5937905964</v>
      </c>
      <c r="DH2293">
        <v>6965550.5937905964</v>
      </c>
      <c r="DI2293">
        <v>6894406.6995309656</v>
      </c>
      <c r="DJ2293">
        <v>3821760.3955087801</v>
      </c>
      <c r="DK2293">
        <v>0</v>
      </c>
      <c r="DL2293">
        <v>0</v>
      </c>
      <c r="DM2293">
        <v>6831033.0194885079</v>
      </c>
      <c r="DN2293">
        <v>5786958.1275385031</v>
      </c>
      <c r="DO2293">
        <v>6812067.6209396888</v>
      </c>
      <c r="DP2293">
        <v>6462575.0722290128</v>
      </c>
      <c r="DQ2293">
        <v>6933296.2456408525</v>
      </c>
      <c r="DR2293">
        <v>381805.07853479177</v>
      </c>
      <c r="DS2293">
        <v>6259293.9514668696</v>
      </c>
      <c r="DT2293">
        <v>276456.06433669222</v>
      </c>
      <c r="DU2293">
        <v>3425658.5462295073</v>
      </c>
      <c r="DV2293">
        <v>285637.59022450459</v>
      </c>
      <c r="DW2293">
        <v>5611285.3234566748</v>
      </c>
      <c r="DX2293">
        <v>283407.40155053709</v>
      </c>
      <c r="DY2293">
        <v>2185641.1249081441</v>
      </c>
      <c r="DZ2293">
        <v>3986687.6094383649</v>
      </c>
      <c r="EA2293">
        <v>4922548.6725223409</v>
      </c>
      <c r="EB2293">
        <v>7013380.9189266264</v>
      </c>
      <c r="EC2293">
        <v>7009533.7033549752</v>
      </c>
      <c r="ED2293">
        <v>965235.69883887423</v>
      </c>
      <c r="EE2293">
        <v>6721006.2622407256</v>
      </c>
      <c r="EF2293">
        <v>267268.63843213551</v>
      </c>
      <c r="EG2293">
        <v>267268.63843213621</v>
      </c>
      <c r="EH2293">
        <v>267268.6384321361</v>
      </c>
      <c r="EI2293">
        <v>6862101.4059973471</v>
      </c>
      <c r="EJ2293">
        <v>2236274.0975434994</v>
      </c>
      <c r="EK2293">
        <v>6790305.6040239781</v>
      </c>
      <c r="EL2293">
        <v>4793053.7792568291</v>
      </c>
      <c r="EM2293">
        <v>6829779.338609118</v>
      </c>
      <c r="EN2293">
        <v>2943142.6602523746</v>
      </c>
      <c r="EO2293">
        <v>6928715.8504000902</v>
      </c>
      <c r="EP2293">
        <v>4540919.9129525768</v>
      </c>
      <c r="EQ2293">
        <v>270747.14621404238</v>
      </c>
      <c r="ER2293">
        <v>6803858.5774287619</v>
      </c>
      <c r="ES2293">
        <v>462820.95725447038</v>
      </c>
      <c r="ET2293">
        <v>3510867.980515555</v>
      </c>
      <c r="EU2293">
        <v>4571171.0547508812</v>
      </c>
      <c r="EV2293">
        <v>4366000.5624091094</v>
      </c>
      <c r="EW2293">
        <v>6785347.9380826773</v>
      </c>
      <c r="EX2293">
        <v>4641408.4459653404</v>
      </c>
      <c r="EY2293">
        <v>257718.14537590765</v>
      </c>
      <c r="EZ2293">
        <v>6717819.2871540692</v>
      </c>
      <c r="FA2293">
        <v>3392034.1921660518</v>
      </c>
      <c r="FB2293">
        <v>6919939.2820100877</v>
      </c>
      <c r="FC2293">
        <v>3766652.9147562264</v>
      </c>
      <c r="FD2293">
        <v>2329356.1718854066</v>
      </c>
      <c r="FE2293">
        <v>2388229.0363684497</v>
      </c>
      <c r="FF2293">
        <v>3205635.4288522825</v>
      </c>
      <c r="FG2293">
        <v>6346399.1914117299</v>
      </c>
      <c r="FH2293">
        <v>6346399.1914117299</v>
      </c>
      <c r="FI2293">
        <v>1261185.4259426736</v>
      </c>
      <c r="FJ2293">
        <v>6279895.3936641673</v>
      </c>
      <c r="FK2293">
        <v>1955601.6424308317</v>
      </c>
      <c r="FL2293">
        <v>4182219.6149723437</v>
      </c>
      <c r="FM2293">
        <v>4935065.2550738268</v>
      </c>
      <c r="FN2293">
        <v>4983883.8995970832</v>
      </c>
      <c r="FO2293">
        <v>6294977.1474677287</v>
      </c>
      <c r="FP2293">
        <v>5265363.440928841</v>
      </c>
      <c r="FQ2293">
        <v>303698.02138475992</v>
      </c>
      <c r="FR2293">
        <v>6243657.0201075226</v>
      </c>
      <c r="FS2293">
        <v>4154063.2692445568</v>
      </c>
      <c r="FT2293">
        <v>6346399.1914117299</v>
      </c>
      <c r="FU2293">
        <v>5498493.7480805963</v>
      </c>
      <c r="FV2293">
        <v>3980819.8383371187</v>
      </c>
      <c r="FW2293">
        <v>3939306.2789004855</v>
      </c>
    </row>
    <row r="2294" spans="1:179" x14ac:dyDescent="0.25">
      <c r="A2294" s="1" t="s">
        <v>24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3616179.6793979416</v>
      </c>
      <c r="BT2294">
        <v>276093.07217386627</v>
      </c>
      <c r="BU2294">
        <v>6446119.749665645</v>
      </c>
      <c r="BV2294">
        <v>253912.38836134062</v>
      </c>
      <c r="BW2294">
        <v>4547392.1320913369</v>
      </c>
      <c r="BX2294">
        <v>256323.95368485799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6648779.3991218768</v>
      </c>
      <c r="CL2294">
        <v>257448.57759998416</v>
      </c>
      <c r="CM2294">
        <v>5598853.8779590894</v>
      </c>
      <c r="CN2294">
        <v>259011.420654563</v>
      </c>
      <c r="CO2294">
        <v>6827372.1215052493</v>
      </c>
      <c r="CP2294">
        <v>1465341.0826309943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6774890.312642755</v>
      </c>
      <c r="DD2294">
        <v>3671096.9546215883</v>
      </c>
      <c r="DE2294">
        <v>6956777.8309994619</v>
      </c>
      <c r="DF2294">
        <v>6956777.8309994619</v>
      </c>
      <c r="DG2294">
        <v>7014706.9399272203</v>
      </c>
      <c r="DH2294">
        <v>7014706.9399272203</v>
      </c>
      <c r="DI2294">
        <v>6914385.0396312298</v>
      </c>
      <c r="DJ2294">
        <v>4871598.309190331</v>
      </c>
      <c r="DK2294">
        <v>0</v>
      </c>
      <c r="DL2294">
        <v>0</v>
      </c>
      <c r="DM2294">
        <v>6852582.0386172105</v>
      </c>
      <c r="DN2294">
        <v>6750637.2948435359</v>
      </c>
      <c r="DO2294">
        <v>6857209.1644280143</v>
      </c>
      <c r="DP2294">
        <v>6857209.1644280143</v>
      </c>
      <c r="DQ2294">
        <v>5704191.8828376951</v>
      </c>
      <c r="DR2294">
        <v>274928.99033312779</v>
      </c>
      <c r="DS2294">
        <v>5076136.4542585667</v>
      </c>
      <c r="DT2294">
        <v>278004.96353114588</v>
      </c>
      <c r="DU2294">
        <v>4812828.610997431</v>
      </c>
      <c r="DV2294">
        <v>292717.69339975179</v>
      </c>
      <c r="DW2294">
        <v>5819689.0165468389</v>
      </c>
      <c r="DX2294">
        <v>278115.29480962682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4135446.544871158</v>
      </c>
      <c r="FD2294">
        <v>2606456.2886687447</v>
      </c>
      <c r="FE2294">
        <v>2653969.7198687438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6777.1913957763</v>
      </c>
      <c r="FV2294">
        <v>4507448.9324039659</v>
      </c>
      <c r="FW2294">
        <v>4438683.8394679148</v>
      </c>
    </row>
    <row r="2295" spans="1:179" x14ac:dyDescent="0.25">
      <c r="A2295" s="1" t="s">
        <v>2472</v>
      </c>
      <c r="B2295">
        <v>0</v>
      </c>
      <c r="C2295">
        <v>0</v>
      </c>
      <c r="D2295">
        <v>38880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3785420.317421989</v>
      </c>
      <c r="BT2295">
        <v>276786.49575442635</v>
      </c>
      <c r="BU2295">
        <v>6655131.2506332938</v>
      </c>
      <c r="BV2295">
        <v>254872.64107771905</v>
      </c>
      <c r="BW2295">
        <v>5741665.5250858655</v>
      </c>
      <c r="BX2295">
        <v>1373181.900735077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6735702.1970850285</v>
      </c>
      <c r="CL2295">
        <v>259115.30495448277</v>
      </c>
      <c r="CM2295">
        <v>5792680.4472754067</v>
      </c>
      <c r="CN2295">
        <v>260059.3791922417</v>
      </c>
      <c r="CO2295">
        <v>6825663.6684638364</v>
      </c>
      <c r="CP2295">
        <v>2233398.1621446833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6805256.1383548547</v>
      </c>
      <c r="DD2295">
        <v>4017379.5614473876</v>
      </c>
      <c r="DE2295">
        <v>7006538.3672615476</v>
      </c>
      <c r="DF2295">
        <v>7006538.3672615476</v>
      </c>
      <c r="DG2295">
        <v>7062599.814808432</v>
      </c>
      <c r="DH2295">
        <v>7062599.814808432</v>
      </c>
      <c r="DI2295">
        <v>6938287.8854341004</v>
      </c>
      <c r="DJ2295">
        <v>5322663.2628139481</v>
      </c>
      <c r="DK2295">
        <v>0</v>
      </c>
      <c r="DL2295">
        <v>0</v>
      </c>
      <c r="DM2295">
        <v>6891250.7436244674</v>
      </c>
      <c r="DN2295">
        <v>6891250.7436244674</v>
      </c>
      <c r="DO2295">
        <v>6911504.4438309837</v>
      </c>
      <c r="DP2295">
        <v>6911504.4438309837</v>
      </c>
      <c r="DQ2295">
        <v>4595110.3111697817</v>
      </c>
      <c r="DR2295">
        <v>276240.53682283009</v>
      </c>
      <c r="DS2295">
        <v>4050669.5960044824</v>
      </c>
      <c r="DT2295">
        <v>280380.32587652205</v>
      </c>
      <c r="DU2295">
        <v>7036377.1166873295</v>
      </c>
      <c r="DV2295">
        <v>668125.43553465791</v>
      </c>
      <c r="DW2295">
        <v>3007984.701871282</v>
      </c>
      <c r="DX2295">
        <v>139010.87563057302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4472866.3453507852</v>
      </c>
      <c r="FD2295">
        <v>2872709.4947298919</v>
      </c>
      <c r="FE2295">
        <v>2914175.9783232873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4949.8441462927</v>
      </c>
      <c r="FW2295">
        <v>4887236.2203904819</v>
      </c>
    </row>
    <row r="2296" spans="1:179" x14ac:dyDescent="0.25">
      <c r="A2296" s="1" t="s">
        <v>2473</v>
      </c>
      <c r="B2296">
        <v>0</v>
      </c>
      <c r="C2296">
        <v>0</v>
      </c>
      <c r="D2296">
        <v>77760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4206271.8071886702</v>
      </c>
      <c r="BT2296">
        <v>277165.29939451488</v>
      </c>
      <c r="BU2296">
        <v>3379719.4391273451</v>
      </c>
      <c r="BV2296">
        <v>131345.16494054909</v>
      </c>
      <c r="BW2296">
        <v>6841178.0845382893</v>
      </c>
      <c r="BX2296">
        <v>3111509.1261187899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6783099.8320201412</v>
      </c>
      <c r="CL2296">
        <v>259821.13673363239</v>
      </c>
      <c r="CM2296">
        <v>5684662.7029621387</v>
      </c>
      <c r="CN2296">
        <v>260791.3889114504</v>
      </c>
      <c r="CO2296">
        <v>6879605.3643915933</v>
      </c>
      <c r="CP2296">
        <v>4793262.4027217505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6816018.8000102043</v>
      </c>
      <c r="DD2296">
        <v>4490330.1341088787</v>
      </c>
      <c r="DE2296">
        <v>7038097.7104840316</v>
      </c>
      <c r="DF2296">
        <v>7038097.7104840316</v>
      </c>
      <c r="DG2296">
        <v>7092972.7211772269</v>
      </c>
      <c r="DH2296">
        <v>7092972.7211772269</v>
      </c>
      <c r="DI2296">
        <v>6951757.0869173091</v>
      </c>
      <c r="DJ2296">
        <v>5511814.3559337435</v>
      </c>
      <c r="DK2296">
        <v>0</v>
      </c>
      <c r="DL2296">
        <v>0</v>
      </c>
      <c r="DM2296">
        <v>6933815.3457266353</v>
      </c>
      <c r="DN2296">
        <v>6933815.3457266353</v>
      </c>
      <c r="DO2296">
        <v>6958902.9314220119</v>
      </c>
      <c r="DP2296">
        <v>6958902.9314220119</v>
      </c>
      <c r="DQ2296">
        <v>4741050.7774794102</v>
      </c>
      <c r="DR2296">
        <v>276864.72818804008</v>
      </c>
      <c r="DS2296">
        <v>4078263.5499665523</v>
      </c>
      <c r="DT2296">
        <v>282365.41679410217</v>
      </c>
      <c r="DU2296">
        <v>7018374.0800492791</v>
      </c>
      <c r="DV2296">
        <v>971225.25217206869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4703465.0977422399</v>
      </c>
      <c r="FD2296">
        <v>3068779.3272914942</v>
      </c>
      <c r="FE2296">
        <v>3109727.8953978587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772.6438409537</v>
      </c>
      <c r="FW2296">
        <v>5160369.5616369154</v>
      </c>
    </row>
    <row r="2297" spans="1:179" x14ac:dyDescent="0.25">
      <c r="A2297" s="1" t="s">
        <v>2474</v>
      </c>
      <c r="B2297">
        <v>0</v>
      </c>
      <c r="C2297">
        <v>0</v>
      </c>
      <c r="D2297">
        <v>777600</v>
      </c>
      <c r="E2297">
        <v>3888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4539417.1223017834</v>
      </c>
      <c r="BT2297">
        <v>276916.69008471048</v>
      </c>
      <c r="BU2297">
        <v>0</v>
      </c>
      <c r="BV2297">
        <v>0</v>
      </c>
      <c r="BW2297">
        <v>6831778.8663587002</v>
      </c>
      <c r="BX2297">
        <v>3205075.6907416694</v>
      </c>
      <c r="BY2297">
        <v>3502025.2129407707</v>
      </c>
      <c r="BZ2297">
        <v>3177283.7685146988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6662659.7330385847</v>
      </c>
      <c r="CL2297">
        <v>259947.13994659876</v>
      </c>
      <c r="CM2297">
        <v>5422134.7283074837</v>
      </c>
      <c r="CN2297">
        <v>261956.66819632513</v>
      </c>
      <c r="CO2297">
        <v>6870062.2145471033</v>
      </c>
      <c r="CP2297">
        <v>4914020.1586739365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816572.2996609453</v>
      </c>
      <c r="DD2297">
        <v>4385372.0956291649</v>
      </c>
      <c r="DE2297">
        <v>7043498.6060131378</v>
      </c>
      <c r="DF2297">
        <v>7043498.6060131378</v>
      </c>
      <c r="DG2297">
        <v>3549981.7635184014</v>
      </c>
      <c r="DH2297">
        <v>3549981.7635184014</v>
      </c>
      <c r="DI2297">
        <v>6953583.5812980654</v>
      </c>
      <c r="DJ2297">
        <v>5353439.3796441536</v>
      </c>
      <c r="DK2297">
        <v>0</v>
      </c>
      <c r="DL2297">
        <v>0</v>
      </c>
      <c r="DM2297">
        <v>6944377.5074798092</v>
      </c>
      <c r="DN2297">
        <v>6944377.5074798092</v>
      </c>
      <c r="DO2297">
        <v>6968534.1402715743</v>
      </c>
      <c r="DP2297">
        <v>6968534.1402715743</v>
      </c>
      <c r="DQ2297">
        <v>2380386.4897568962</v>
      </c>
      <c r="DR2297">
        <v>138359.04265032057</v>
      </c>
      <c r="DS2297">
        <v>2031401.3451668508</v>
      </c>
      <c r="DT2297">
        <v>141436.62957018701</v>
      </c>
      <c r="DU2297">
        <v>3505945.8198747393</v>
      </c>
      <c r="DV2297">
        <v>506121.81911122764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4778555.6935287993</v>
      </c>
      <c r="FD2297">
        <v>3149113.2828430608</v>
      </c>
      <c r="FE2297">
        <v>3198787.9081370132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6549.3584276745</v>
      </c>
      <c r="FW2297">
        <v>5240490.9260804653</v>
      </c>
    </row>
    <row r="2298" spans="1:179" x14ac:dyDescent="0.25">
      <c r="A2298" s="1" t="s">
        <v>2475</v>
      </c>
      <c r="B2298">
        <v>51543.704302292528</v>
      </c>
      <c r="C2298">
        <v>0</v>
      </c>
      <c r="D2298">
        <v>388800</v>
      </c>
      <c r="E2298">
        <v>77760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62924.73188002658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4339635.261425171</v>
      </c>
      <c r="BT2298">
        <v>277012.63335711538</v>
      </c>
      <c r="BU2298">
        <v>0</v>
      </c>
      <c r="BV2298">
        <v>0</v>
      </c>
      <c r="BW2298">
        <v>5922678.4470787002</v>
      </c>
      <c r="BX2298">
        <v>1655559.2570863448</v>
      </c>
      <c r="BY2298">
        <v>6805535.1046395013</v>
      </c>
      <c r="BZ2298">
        <v>4271407.6383336931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6421579.7248967569</v>
      </c>
      <c r="CL2298">
        <v>260143.92028686352</v>
      </c>
      <c r="CM2298">
        <v>5191947.9199849237</v>
      </c>
      <c r="CN2298">
        <v>262513.55346849968</v>
      </c>
      <c r="CO2298">
        <v>3430686.8867693222</v>
      </c>
      <c r="CP2298">
        <v>2395103.2610963401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6809027.2659794986</v>
      </c>
      <c r="DD2298">
        <v>4144852.966824472</v>
      </c>
      <c r="DE2298">
        <v>7027232.1243452262</v>
      </c>
      <c r="DF2298">
        <v>7027232.1243452262</v>
      </c>
      <c r="DG2298">
        <v>0</v>
      </c>
      <c r="DH2298">
        <v>0</v>
      </c>
      <c r="DI2298">
        <v>6947999.6565993018</v>
      </c>
      <c r="DJ2298">
        <v>4906673.0780035751</v>
      </c>
      <c r="DK2298">
        <v>0</v>
      </c>
      <c r="DL2298">
        <v>0</v>
      </c>
      <c r="DM2298">
        <v>6923463.1221110579</v>
      </c>
      <c r="DN2298">
        <v>6923463.1221110579</v>
      </c>
      <c r="DO2298">
        <v>6950849.0134181678</v>
      </c>
      <c r="DP2298">
        <v>6950849.0134181678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4735966.5396257294</v>
      </c>
      <c r="FD2298">
        <v>3147315.9984050947</v>
      </c>
      <c r="FE2298">
        <v>3211629.0210705749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7878.524258106</v>
      </c>
      <c r="FW2298">
        <v>5170678.9972886629</v>
      </c>
    </row>
    <row r="2299" spans="1:179" x14ac:dyDescent="0.25">
      <c r="A2299" s="1" t="s">
        <v>2476</v>
      </c>
      <c r="B2299">
        <v>272712.53710866644</v>
      </c>
      <c r="C2299">
        <v>0</v>
      </c>
      <c r="D2299">
        <v>777600</v>
      </c>
      <c r="E2299">
        <v>77760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262504.03848977934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432913.6485698633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3314561.8847773373</v>
      </c>
      <c r="BT2299">
        <v>278081.46705280524</v>
      </c>
      <c r="BU2299">
        <v>0</v>
      </c>
      <c r="BV2299">
        <v>0</v>
      </c>
      <c r="BW2299">
        <v>4941219.8743544603</v>
      </c>
      <c r="BX2299">
        <v>256247.26515481918</v>
      </c>
      <c r="BY2299">
        <v>6767929.6847269833</v>
      </c>
      <c r="BZ2299">
        <v>3275280.3255462563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5631202.1929553896</v>
      </c>
      <c r="CL2299">
        <v>260329.43715017755</v>
      </c>
      <c r="CM2299">
        <v>4796480.4095892878</v>
      </c>
      <c r="CN2299">
        <v>262825.78065272985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6776593.7283637635</v>
      </c>
      <c r="DD2299">
        <v>4104108.5717816167</v>
      </c>
      <c r="DE2299">
        <v>3499603.4934188752</v>
      </c>
      <c r="DF2299">
        <v>3499603.4934188752</v>
      </c>
      <c r="DG2299">
        <v>0</v>
      </c>
      <c r="DH2299">
        <v>0</v>
      </c>
      <c r="DI2299">
        <v>3468207.7152165291</v>
      </c>
      <c r="DJ2299">
        <v>2184989.7057126882</v>
      </c>
      <c r="DK2299">
        <v>0</v>
      </c>
      <c r="DL2299">
        <v>0</v>
      </c>
      <c r="DM2299">
        <v>3445305.3865438318</v>
      </c>
      <c r="DN2299">
        <v>3445305.3865438318</v>
      </c>
      <c r="DO2299">
        <v>3460580.17334005</v>
      </c>
      <c r="DP2299">
        <v>3460580.17334005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4533065.6239936864</v>
      </c>
      <c r="FD2299">
        <v>3012353.8887755559</v>
      </c>
      <c r="FE2299">
        <v>3099246.0141519587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7040.9687219281</v>
      </c>
      <c r="FW2299">
        <v>4855363.7979683485</v>
      </c>
    </row>
    <row r="2300" spans="1:179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3058007.0136989504</v>
      </c>
      <c r="BT2300">
        <v>279117.26623791835</v>
      </c>
      <c r="BU2300">
        <v>0</v>
      </c>
      <c r="BV2300">
        <v>0</v>
      </c>
      <c r="BW2300">
        <v>4386602.7002168773</v>
      </c>
      <c r="BX2300">
        <v>256420.46415288342</v>
      </c>
      <c r="BY2300">
        <v>3379251.2732351748</v>
      </c>
      <c r="BZ2300">
        <v>1371854.0562297283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5722005.4754662327</v>
      </c>
      <c r="CL2300">
        <v>259964.08411027968</v>
      </c>
      <c r="CM2300">
        <v>5654915.2744790576</v>
      </c>
      <c r="CN2300">
        <v>261407.15691605897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3373099.8357687239</v>
      </c>
      <c r="DD2300">
        <v>1895728.9741922764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4266683.9199385168</v>
      </c>
      <c r="FD2300">
        <v>2803456.1181999124</v>
      </c>
      <c r="FE2300">
        <v>2917442.8772143796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101915.6690181438</v>
      </c>
      <c r="FV2300">
        <v>4396753.8474518154</v>
      </c>
      <c r="FW2300">
        <v>4409737.7949604392</v>
      </c>
    </row>
    <row r="2301" spans="1:179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2767056.396511443</v>
      </c>
      <c r="BT2301">
        <v>277971.34610662004</v>
      </c>
      <c r="BU2301">
        <v>0</v>
      </c>
      <c r="BV2301">
        <v>0</v>
      </c>
      <c r="BW2301">
        <v>4129281.1689937226</v>
      </c>
      <c r="BX2301">
        <v>256725.59485670106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5464640.6223016717</v>
      </c>
      <c r="CL2301">
        <v>259025.76844497499</v>
      </c>
      <c r="CM2301">
        <v>5451613.8263223376</v>
      </c>
      <c r="CN2301">
        <v>259781.36274677899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4009773.8083534325</v>
      </c>
      <c r="FD2301">
        <v>2589540.4051740346</v>
      </c>
      <c r="FE2301">
        <v>2729016.4132096427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9022.1888796138</v>
      </c>
      <c r="FV2301">
        <v>3909592.2587902113</v>
      </c>
      <c r="FW2301">
        <v>3966655.2129741688</v>
      </c>
    </row>
    <row r="2302" spans="1:179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2590743.3811704069</v>
      </c>
      <c r="BT2302">
        <v>277993.82255184557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5264731.501657052</v>
      </c>
      <c r="CL2302">
        <v>258651.29388793596</v>
      </c>
      <c r="CM2302">
        <v>5273710.6456631152</v>
      </c>
      <c r="CN2302">
        <v>259093.86038330861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3819036.4099273249</v>
      </c>
      <c r="FD2302">
        <v>2444181.2860549064</v>
      </c>
      <c r="FE2302">
        <v>2597635.7164927679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884.8246465726</v>
      </c>
      <c r="FV2302">
        <v>3580124.6988276308</v>
      </c>
      <c r="FW2302">
        <v>3664717.3578662188</v>
      </c>
    </row>
    <row r="2303" spans="1:179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3704730.6679630019</v>
      </c>
      <c r="FD2303">
        <v>2367536.1106095309</v>
      </c>
      <c r="FE2303">
        <v>2526174.5614183769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796.9107257053</v>
      </c>
      <c r="FV2303">
        <v>3422407.4355787933</v>
      </c>
      <c r="FW2303">
        <v>3518073.8482242529</v>
      </c>
    </row>
    <row r="2304" spans="1:179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3579717.9441190949</v>
      </c>
      <c r="FD2304">
        <v>2279377.6513257097</v>
      </c>
      <c r="FE2304">
        <v>2442423.0889570625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198.3961961661</v>
      </c>
      <c r="FV2304">
        <v>3249432.9609835576</v>
      </c>
      <c r="FW2304">
        <v>3357375.3257725672</v>
      </c>
    </row>
    <row r="2305" spans="1:179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3402309.8998079533</v>
      </c>
      <c r="FD2305">
        <v>2151521.9532328323</v>
      </c>
      <c r="FE2305">
        <v>2320066.7421062975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3066.0882933727</v>
      </c>
      <c r="FV2305">
        <v>2997687.8106052093</v>
      </c>
      <c r="FW2305">
        <v>3120991.3067246797</v>
      </c>
    </row>
    <row r="2306" spans="1:179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3228951.3742317576</v>
      </c>
      <c r="FD2306">
        <v>2026885.4957231497</v>
      </c>
      <c r="FE2306">
        <v>2199761.1700371425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957.4737334969</v>
      </c>
      <c r="FV2306">
        <v>2762871.8820278738</v>
      </c>
      <c r="FW2306">
        <v>2901343.1799900886</v>
      </c>
    </row>
    <row r="2307" spans="1:179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3055019.1815310144</v>
      </c>
      <c r="FD2307">
        <v>1901101.8047536043</v>
      </c>
      <c r="FE2307">
        <v>2078949.6181408882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591.7129889578</v>
      </c>
      <c r="FV2307">
        <v>2521504.6725900806</v>
      </c>
      <c r="FW2307">
        <v>2675319.1037187106</v>
      </c>
    </row>
    <row r="2308" spans="1:179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2933577.0982854655</v>
      </c>
      <c r="FD2308">
        <v>1822963.0056170356</v>
      </c>
      <c r="FE2308">
        <v>2000653.3846000796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3018.5924853478</v>
      </c>
      <c r="FV2308">
        <v>2388854.2382331663</v>
      </c>
      <c r="FW2308">
        <v>2546925.6854407354</v>
      </c>
    </row>
    <row r="2309" spans="1:179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2838545.2298697</v>
      </c>
      <c r="FD2309">
        <v>1769073.0306728722</v>
      </c>
      <c r="FE2309">
        <v>1942485.1991017961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627.166747856</v>
      </c>
      <c r="FV2309">
        <v>2313516.2430525529</v>
      </c>
      <c r="FW2309">
        <v>2467325.7076187362</v>
      </c>
    </row>
    <row r="2310" spans="1:179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2730969.1620396487</v>
      </c>
      <c r="FD2310">
        <v>1702265.1333854299</v>
      </c>
      <c r="FE2310">
        <v>1870962.1310293693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414.3631621539</v>
      </c>
      <c r="FV2310">
        <v>2220848.1137336935</v>
      </c>
      <c r="FW2310">
        <v>2369690.2445368469</v>
      </c>
    </row>
    <row r="2311" spans="1:179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2911064.9471766925</v>
      </c>
      <c r="FD2311">
        <v>1886307.9795554308</v>
      </c>
      <c r="FE2311">
        <v>2027374.3633172202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857.4621055033</v>
      </c>
      <c r="FV2311">
        <v>2698103.6627807696</v>
      </c>
      <c r="FW2311">
        <v>2794914.0340774655</v>
      </c>
    </row>
    <row r="2312" spans="1:179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3436072.5857451041</v>
      </c>
      <c r="FD2312">
        <v>2285782.324127201</v>
      </c>
      <c r="FE2312">
        <v>2383373.5049772449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301.2026480911</v>
      </c>
      <c r="FV2312">
        <v>3616582.452604603</v>
      </c>
      <c r="FW2312">
        <v>3630943.9209802705</v>
      </c>
    </row>
    <row r="2313" spans="1:179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4205251.792523168</v>
      </c>
      <c r="FD2313">
        <v>2701821.4409990753</v>
      </c>
      <c r="FE2313">
        <v>2760935.7413885919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865.6109543843</v>
      </c>
      <c r="FV2313">
        <v>4514941.8202984007</v>
      </c>
      <c r="FW2313">
        <v>4458140.693266443</v>
      </c>
    </row>
    <row r="2314" spans="1:179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4502205.9088695403</v>
      </c>
      <c r="FD2314">
        <v>3013812.1642695358</v>
      </c>
      <c r="FE2314">
        <v>3049461.5471100728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15.3387990389</v>
      </c>
      <c r="FW2314">
        <v>5033127.2399815284</v>
      </c>
    </row>
    <row r="2315" spans="1:179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4760788.7074682079</v>
      </c>
      <c r="FD2315">
        <v>3190190.2335047941</v>
      </c>
      <c r="FE2315">
        <v>3215889.7032561302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21.2287112707</v>
      </c>
      <c r="FW2315">
        <v>5339885.2699600402</v>
      </c>
    </row>
    <row r="2316" spans="1:179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4956676.6885605752</v>
      </c>
      <c r="FD2316">
        <v>3301607.938938967</v>
      </c>
      <c r="FE2316">
        <v>3327940.9920604252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54.0863492303</v>
      </c>
      <c r="FW2316">
        <v>5538655.9407042796</v>
      </c>
    </row>
    <row r="2317" spans="1:179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5126950.1470982488</v>
      </c>
      <c r="FD2317">
        <v>3396753.7565144203</v>
      </c>
      <c r="FE2317">
        <v>3436753.6979156779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473.2052198984</v>
      </c>
      <c r="FW2317">
        <v>5680423.6750195818</v>
      </c>
    </row>
    <row r="2318" spans="1:179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5285746.7839395236</v>
      </c>
      <c r="FD2318">
        <v>3491770.2520016911</v>
      </c>
      <c r="FE2318">
        <v>3546492.7265946222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40.4427949311</v>
      </c>
      <c r="FW2318">
        <v>5831627.4195484016</v>
      </c>
    </row>
    <row r="2319" spans="1:179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5474851.6583630089</v>
      </c>
      <c r="FD2319">
        <v>3621115.8363846261</v>
      </c>
      <c r="FE2319">
        <v>3691773.792781624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570.572810296</v>
      </c>
      <c r="FW2319">
        <v>6042591.6251503937</v>
      </c>
    </row>
    <row r="2320" spans="1:179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5696985.5413459716</v>
      </c>
      <c r="FD2320">
        <v>3798149.9591546771</v>
      </c>
      <c r="FE2320">
        <v>3884780.8018641612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46.2502367217</v>
      </c>
      <c r="FW2320">
        <v>6328876.6668620948</v>
      </c>
    </row>
    <row r="2321" spans="1:179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5890917.8679346349</v>
      </c>
      <c r="FD2321">
        <v>3975010.1835883288</v>
      </c>
      <c r="FE2321">
        <v>4076417.6100560371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</row>
    <row r="2322" spans="1:179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6030330.0306225717</v>
      </c>
      <c r="FD2322">
        <v>4145623.739618218</v>
      </c>
      <c r="FE2322">
        <v>4253329.1677650912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</row>
    <row r="2323" spans="1:179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6015201.2691310802</v>
      </c>
      <c r="FD2323">
        <v>4189898.8448586212</v>
      </c>
      <c r="FE2323">
        <v>4314421.1126157651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</row>
    <row r="2324" spans="1:179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5915289.3977431189</v>
      </c>
      <c r="FD2324">
        <v>4139552.1835921607</v>
      </c>
      <c r="FE2324">
        <v>4280482.0576667311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</row>
    <row r="2325" spans="1:179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5776963.9960218938</v>
      </c>
      <c r="FD2325">
        <v>4032272.6482651439</v>
      </c>
      <c r="FE2325">
        <v>4188674.7642479716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7218.4973503454</v>
      </c>
      <c r="FW2325">
        <v>6342650.1141356649</v>
      </c>
    </row>
    <row r="2326" spans="1:179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5629146.08618565</v>
      </c>
      <c r="FD2326">
        <v>3924275.274714388</v>
      </c>
      <c r="FE2326">
        <v>4092441.9069681074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70060.9055092363</v>
      </c>
      <c r="FW2326">
        <v>6101581.2653259151</v>
      </c>
    </row>
    <row r="2327" spans="1:179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5353630.9040217949</v>
      </c>
      <c r="FD2327">
        <v>3709174.0291213077</v>
      </c>
      <c r="FE2327">
        <v>3890404.5051072021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825.0370798679</v>
      </c>
      <c r="FW2327">
        <v>5686062.0691556791</v>
      </c>
    </row>
    <row r="2328" spans="1:179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5043097.2142320024</v>
      </c>
      <c r="FD2328">
        <v>3461400.959022454</v>
      </c>
      <c r="FE2328">
        <v>3656925.6342129312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963.8824196681</v>
      </c>
      <c r="FW2328">
        <v>5256277.5331438864</v>
      </c>
    </row>
    <row r="2329" spans="1:179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4770049.9805767238</v>
      </c>
      <c r="FD2329">
        <v>3248493.4868633375</v>
      </c>
      <c r="FE2329">
        <v>3457077.4467502399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655.0920753442</v>
      </c>
      <c r="FW2329">
        <v>4914863.3223783914</v>
      </c>
    </row>
    <row r="2330" spans="1:179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4599149.7416065671</v>
      </c>
      <c r="FD2330">
        <v>3126730.1588585675</v>
      </c>
      <c r="FE2330">
        <v>3337985.3632140905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113.171588554</v>
      </c>
      <c r="FW2330">
        <v>4741511.9778365185</v>
      </c>
    </row>
    <row r="2331" spans="1:179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4405800.8049326418</v>
      </c>
      <c r="FD2331">
        <v>2989050.0322424276</v>
      </c>
      <c r="FE2331">
        <v>3202780.0595349241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299.4636694118</v>
      </c>
      <c r="FV2331">
        <v>4384072.9263292979</v>
      </c>
      <c r="FW2331">
        <v>4514881.9702905985</v>
      </c>
    </row>
    <row r="2332" spans="1:179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4128288.5284007564</v>
      </c>
      <c r="FD2332">
        <v>2775364.6736180144</v>
      </c>
      <c r="FE2332">
        <v>2998929.8911023065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873.6055997247</v>
      </c>
      <c r="FV2332">
        <v>3988422.1614441145</v>
      </c>
      <c r="FW2332">
        <v>4144383.1714027822</v>
      </c>
    </row>
    <row r="2333" spans="1:179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3814682.6212780271</v>
      </c>
      <c r="FD2333">
        <v>2529722.700237825</v>
      </c>
      <c r="FE2333">
        <v>2765806.8381107878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825.9305208158</v>
      </c>
      <c r="FV2333">
        <v>3515217.7334472802</v>
      </c>
      <c r="FW2333">
        <v>3703492.4427807303</v>
      </c>
    </row>
    <row r="2334" spans="1:179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3490751.3382020378</v>
      </c>
      <c r="FD2334">
        <v>2275169.3446108899</v>
      </c>
      <c r="FE2334">
        <v>2524404.5589895444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2055.6110032601</v>
      </c>
      <c r="FV2334">
        <v>3016733.8327849801</v>
      </c>
      <c r="FW2334">
        <v>3238594.6048527742</v>
      </c>
    </row>
    <row r="2335" spans="1:179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3444908.23862636</v>
      </c>
      <c r="FD2335">
        <v>2263722.130544147</v>
      </c>
      <c r="FE2335">
        <v>2501047.8819695911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714.0536094271</v>
      </c>
      <c r="FV2335">
        <v>3065122.6516134776</v>
      </c>
      <c r="FW2335">
        <v>3268977.5661436003</v>
      </c>
    </row>
    <row r="2336" spans="1:179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3739097.89697944</v>
      </c>
      <c r="FD2336">
        <v>2469552.0869546458</v>
      </c>
      <c r="FE2336">
        <v>2674884.592365562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258.2611366939</v>
      </c>
      <c r="FV2336">
        <v>3578561.5158637832</v>
      </c>
      <c r="FW2336">
        <v>3721870.5070645097</v>
      </c>
    </row>
    <row r="2337" spans="1:179" x14ac:dyDescent="0.25">
      <c r="A2337" s="1" t="s">
        <v>2514</v>
      </c>
      <c r="B2337">
        <v>0</v>
      </c>
      <c r="C2337">
        <v>0</v>
      </c>
      <c r="D2337">
        <v>388800</v>
      </c>
      <c r="E2337">
        <v>38880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3476573.2010455122</v>
      </c>
      <c r="BX2337">
        <v>1675993.8920881108</v>
      </c>
      <c r="BY2337">
        <v>3497416.9032008508</v>
      </c>
      <c r="BZ2337">
        <v>2514742.2336808341</v>
      </c>
      <c r="CA2337">
        <v>3471327.5519073093</v>
      </c>
      <c r="CB2337">
        <v>3394806.223208359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3487758.9838343291</v>
      </c>
      <c r="CP2337">
        <v>2759654.2184250401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3240876.3083983422</v>
      </c>
      <c r="DR2337">
        <v>939906.32174133591</v>
      </c>
      <c r="DS2337">
        <v>2656615.1535327835</v>
      </c>
      <c r="DT2337">
        <v>685510.31395667361</v>
      </c>
      <c r="DU2337">
        <v>3534798.3083277997</v>
      </c>
      <c r="DV2337">
        <v>2262652.5672770436</v>
      </c>
      <c r="DW2337">
        <v>3534611.1886626962</v>
      </c>
      <c r="DX2337">
        <v>2050795.4834442113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4307114.8726980183</v>
      </c>
      <c r="FD2337">
        <v>2773632.5422356869</v>
      </c>
      <c r="FE2337">
        <v>2941782.6555220019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291.487105418</v>
      </c>
      <c r="FV2337">
        <v>4272275.3303424995</v>
      </c>
      <c r="FW2337">
        <v>4345856.5414671991</v>
      </c>
    </row>
    <row r="2338" spans="1:179" x14ac:dyDescent="0.25">
      <c r="A2338" s="1" t="s">
        <v>2515</v>
      </c>
      <c r="B2338">
        <v>0</v>
      </c>
      <c r="C2338">
        <v>0</v>
      </c>
      <c r="D2338">
        <v>777600</v>
      </c>
      <c r="E2338">
        <v>77760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0</v>
      </c>
      <c r="AZ2338">
        <v>5961600</v>
      </c>
      <c r="BA2338">
        <v>2592000</v>
      </c>
      <c r="BB2338">
        <v>1814400</v>
      </c>
      <c r="BC2338">
        <v>0</v>
      </c>
      <c r="BD2338">
        <v>2462400</v>
      </c>
      <c r="BE2338">
        <v>0</v>
      </c>
      <c r="BF2338">
        <v>0</v>
      </c>
      <c r="BG2338">
        <v>648000</v>
      </c>
      <c r="BH2338">
        <v>0</v>
      </c>
      <c r="BI2338">
        <v>0</v>
      </c>
      <c r="BJ2338">
        <v>0</v>
      </c>
      <c r="BK2338">
        <v>0</v>
      </c>
      <c r="BL2338">
        <v>77760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0</v>
      </c>
      <c r="BT2338">
        <v>0</v>
      </c>
      <c r="BU2338">
        <v>0</v>
      </c>
      <c r="BV2338">
        <v>0</v>
      </c>
      <c r="BW2338">
        <v>6838537.5792240053</v>
      </c>
      <c r="BX2338">
        <v>2009762.3774937</v>
      </c>
      <c r="BY2338">
        <v>6810154.878563799</v>
      </c>
      <c r="BZ2338">
        <v>3322938.0034984024</v>
      </c>
      <c r="CA2338">
        <v>6572994.4592697136</v>
      </c>
      <c r="CB2338">
        <v>4670118.1446217867</v>
      </c>
      <c r="CC2338">
        <v>6776335.3555487571</v>
      </c>
      <c r="CD2338">
        <v>6028243.3055849746</v>
      </c>
      <c r="CE2338">
        <v>6844128.2972900625</v>
      </c>
      <c r="CF2338">
        <v>3240039.2162471553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3539398.086590623</v>
      </c>
      <c r="CN2338">
        <v>3087224.9458954823</v>
      </c>
      <c r="CO2338">
        <v>6871003.8586578649</v>
      </c>
      <c r="CP2338">
        <v>1917048.1087219864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559952.1181276143</v>
      </c>
      <c r="CX2338">
        <v>3559952.1181276143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7108995.5259418376</v>
      </c>
      <c r="DF2338">
        <v>7108995.5259418376</v>
      </c>
      <c r="DG2338">
        <v>7108995.5259418376</v>
      </c>
      <c r="DH2338">
        <v>7108995.5259418376</v>
      </c>
      <c r="DI2338">
        <v>7108838.5619902126</v>
      </c>
      <c r="DJ2338">
        <v>7108838.5619902126</v>
      </c>
      <c r="DK2338">
        <v>3559952.1181276143</v>
      </c>
      <c r="DL2338">
        <v>3559952.1181276143</v>
      </c>
      <c r="DM2338">
        <v>7106714.0341657419</v>
      </c>
      <c r="DN2338">
        <v>7106714.0341657419</v>
      </c>
      <c r="DO2338">
        <v>7108995.5259418376</v>
      </c>
      <c r="DP2338">
        <v>7108995.5259418376</v>
      </c>
      <c r="DQ2338">
        <v>5578359.2845905032</v>
      </c>
      <c r="DR2338">
        <v>273878.53799021873</v>
      </c>
      <c r="DS2338">
        <v>5747951.1098103551</v>
      </c>
      <c r="DT2338">
        <v>282550.75788646616</v>
      </c>
      <c r="DU2338">
        <v>5842506.1356238062</v>
      </c>
      <c r="DV2338">
        <v>1581587.5568523707</v>
      </c>
      <c r="DW2338">
        <v>6984819.7271694969</v>
      </c>
      <c r="DX2338">
        <v>2506730.8166751778</v>
      </c>
      <c r="DY2338">
        <v>2178399.6766998549</v>
      </c>
      <c r="DZ2338">
        <v>4585824.1740796315</v>
      </c>
      <c r="EA2338">
        <v>6479159.5162244989</v>
      </c>
      <c r="EB2338">
        <v>7108520.1360987928</v>
      </c>
      <c r="EC2338">
        <v>7108520.1360987928</v>
      </c>
      <c r="ED2338">
        <v>7108520.1360987928</v>
      </c>
      <c r="EE2338">
        <v>7035846.3495632531</v>
      </c>
      <c r="EF2338">
        <v>2445877.4093383979</v>
      </c>
      <c r="EG2338">
        <v>622512.58898705442</v>
      </c>
      <c r="EH2338">
        <v>622512.58898705209</v>
      </c>
      <c r="EI2338">
        <v>7008337.5725843497</v>
      </c>
      <c r="EJ2338">
        <v>6177293.8316545095</v>
      </c>
      <c r="EK2338">
        <v>7047388.5705603855</v>
      </c>
      <c r="EL2338">
        <v>7047388.5705603855</v>
      </c>
      <c r="EM2338">
        <v>7001567.3539496576</v>
      </c>
      <c r="EN2338">
        <v>6490550.137045267</v>
      </c>
      <c r="EO2338">
        <v>7046292.3003256731</v>
      </c>
      <c r="EP2338">
        <v>7012766.0887783077</v>
      </c>
      <c r="EQ2338">
        <v>3118798.6199214896</v>
      </c>
      <c r="ER2338">
        <v>6944413.0393888056</v>
      </c>
      <c r="ES2338">
        <v>3049059.1507809432</v>
      </c>
      <c r="ET2338">
        <v>4735248.0244702213</v>
      </c>
      <c r="EU2338">
        <v>5944670.4921316458</v>
      </c>
      <c r="EV2338">
        <v>5967728.2721399087</v>
      </c>
      <c r="EW2338">
        <v>6938662.2835273836</v>
      </c>
      <c r="EX2338">
        <v>6911751.9835784547</v>
      </c>
      <c r="EY2338">
        <v>2787559.7176238042</v>
      </c>
      <c r="EZ2338">
        <v>6932771.6145942276</v>
      </c>
      <c r="FA2338">
        <v>6824170.7716734707</v>
      </c>
      <c r="FB2338">
        <v>7108995.5259418376</v>
      </c>
      <c r="FC2338">
        <v>4686289.6975773079</v>
      </c>
      <c r="FD2338">
        <v>3508144.8006727868</v>
      </c>
      <c r="FE2338">
        <v>3258187.0021514967</v>
      </c>
      <c r="FF2338">
        <v>6102430.6848260975</v>
      </c>
      <c r="FG2338">
        <v>6375032.9462220371</v>
      </c>
      <c r="FH2338">
        <v>6375032.9462220371</v>
      </c>
      <c r="FI2338">
        <v>6107363.3580746558</v>
      </c>
      <c r="FJ2338">
        <v>6343274.1170729008</v>
      </c>
      <c r="FK2338">
        <v>4274119.3735701516</v>
      </c>
      <c r="FL2338">
        <v>5359519.7405489627</v>
      </c>
      <c r="FM2338">
        <v>5974716.0215679249</v>
      </c>
      <c r="FN2338">
        <v>6228036.5679418435</v>
      </c>
      <c r="FO2338">
        <v>6349748.8281527068</v>
      </c>
      <c r="FP2338">
        <v>6306768.7562907673</v>
      </c>
      <c r="FQ2338">
        <v>3218903.1084511764</v>
      </c>
      <c r="FR2338">
        <v>6342194.6908901101</v>
      </c>
      <c r="FS2338">
        <v>6342194.6908901101</v>
      </c>
      <c r="FT2338">
        <v>6376890.8425303157</v>
      </c>
      <c r="FU2338">
        <v>6376111.2478250898</v>
      </c>
      <c r="FV2338">
        <v>5218220.0548094232</v>
      </c>
      <c r="FW2338">
        <v>5024298.6412852919</v>
      </c>
    </row>
    <row r="2339" spans="1:179" x14ac:dyDescent="0.25">
      <c r="A2339" s="1" t="s">
        <v>2516</v>
      </c>
      <c r="B2339">
        <v>0</v>
      </c>
      <c r="C2339">
        <v>0</v>
      </c>
      <c r="D2339">
        <v>388800</v>
      </c>
      <c r="E2339">
        <v>38880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0</v>
      </c>
      <c r="AZ2339">
        <v>5961600</v>
      </c>
      <c r="BA2339">
        <v>2592000</v>
      </c>
      <c r="BB2339">
        <v>1814400</v>
      </c>
      <c r="BC2339">
        <v>0</v>
      </c>
      <c r="BD2339">
        <v>2462400</v>
      </c>
      <c r="BE2339">
        <v>0</v>
      </c>
      <c r="BF2339">
        <v>0</v>
      </c>
      <c r="BG2339">
        <v>648000</v>
      </c>
      <c r="BH2339">
        <v>0</v>
      </c>
      <c r="BI2339">
        <v>0</v>
      </c>
      <c r="BJ2339">
        <v>0</v>
      </c>
      <c r="BK2339">
        <v>0</v>
      </c>
      <c r="BL2339">
        <v>77760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0</v>
      </c>
      <c r="BT2339">
        <v>0</v>
      </c>
      <c r="BU2339">
        <v>0</v>
      </c>
      <c r="BV2339">
        <v>0</v>
      </c>
      <c r="BW2339">
        <v>6241371.320981265</v>
      </c>
      <c r="BX2339">
        <v>1553924.9923429631</v>
      </c>
      <c r="BY2339">
        <v>3405173.008959637</v>
      </c>
      <c r="BZ2339">
        <v>1789933.6746035558</v>
      </c>
      <c r="CA2339">
        <v>6577958.7977667097</v>
      </c>
      <c r="CB2339">
        <v>4681108.8598828437</v>
      </c>
      <c r="CC2339">
        <v>6633384.2463090066</v>
      </c>
      <c r="CD2339">
        <v>5400575.2362059029</v>
      </c>
      <c r="CE2339">
        <v>6745855.6721913563</v>
      </c>
      <c r="CF2339">
        <v>2475059.6457436257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6888256.2136726324</v>
      </c>
      <c r="CN2339">
        <v>3799797.6411146475</v>
      </c>
      <c r="CO2339">
        <v>6876464.8706032876</v>
      </c>
      <c r="CP2339">
        <v>1252498.7992723803</v>
      </c>
      <c r="CQ2339">
        <v>7075006.1363030719</v>
      </c>
      <c r="CR2339">
        <v>7075006.1363030719</v>
      </c>
      <c r="CS2339">
        <v>0</v>
      </c>
      <c r="CT2339">
        <v>0</v>
      </c>
      <c r="CU2339">
        <v>0</v>
      </c>
      <c r="CV2339">
        <v>0</v>
      </c>
      <c r="CW2339">
        <v>7057397.870392479</v>
      </c>
      <c r="CX2339">
        <v>7057397.870392479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7147440.7992580989</v>
      </c>
      <c r="DF2339">
        <v>7147440.7992580989</v>
      </c>
      <c r="DG2339">
        <v>7151663.2919825176</v>
      </c>
      <c r="DH2339">
        <v>7151663.2919825176</v>
      </c>
      <c r="DI2339">
        <v>7097234.0499828849</v>
      </c>
      <c r="DJ2339">
        <v>7097234.0499828849</v>
      </c>
      <c r="DK2339">
        <v>7127924.727554176</v>
      </c>
      <c r="DL2339">
        <v>7127924.727554176</v>
      </c>
      <c r="DM2339">
        <v>7065978.2851339132</v>
      </c>
      <c r="DN2339">
        <v>7065978.2851339132</v>
      </c>
      <c r="DO2339">
        <v>7140086.6578362621</v>
      </c>
      <c r="DP2339">
        <v>7140086.6578362621</v>
      </c>
      <c r="DQ2339">
        <v>5347252.4878057316</v>
      </c>
      <c r="DR2339">
        <v>272162.85364470381</v>
      </c>
      <c r="DS2339">
        <v>5894291.405330101</v>
      </c>
      <c r="DT2339">
        <v>293224.30836235668</v>
      </c>
      <c r="DU2339">
        <v>4384367.650362866</v>
      </c>
      <c r="DV2339">
        <v>277721.45373556868</v>
      </c>
      <c r="DW2339">
        <v>6983937.4188803844</v>
      </c>
      <c r="DX2339">
        <v>2809486.1344883498</v>
      </c>
      <c r="DY2339">
        <v>2330086.572600801</v>
      </c>
      <c r="DZ2339">
        <v>4714187.9400616027</v>
      </c>
      <c r="EA2339">
        <v>6052873.3754226742</v>
      </c>
      <c r="EB2339">
        <v>7090114.2843907978</v>
      </c>
      <c r="EC2339">
        <v>7090114.2843907978</v>
      </c>
      <c r="ED2339">
        <v>7090114.2843907978</v>
      </c>
      <c r="EE2339">
        <v>6976684.9292186555</v>
      </c>
      <c r="EF2339">
        <v>1889183.0030951258</v>
      </c>
      <c r="EG2339">
        <v>269774.72252594802</v>
      </c>
      <c r="EH2339">
        <v>269774.72252594709</v>
      </c>
      <c r="EI2339">
        <v>6915509.5783575159</v>
      </c>
      <c r="EJ2339">
        <v>4966700.8371685008</v>
      </c>
      <c r="EK2339">
        <v>6913893.1745897597</v>
      </c>
      <c r="EL2339">
        <v>6913893.1745897597</v>
      </c>
      <c r="EM2339">
        <v>6892128.0153870452</v>
      </c>
      <c r="EN2339">
        <v>5443550.4914871389</v>
      </c>
      <c r="EO2339">
        <v>6987969.6832458954</v>
      </c>
      <c r="EP2339">
        <v>6987969.6832458954</v>
      </c>
      <c r="EQ2339">
        <v>1372808.4422662724</v>
      </c>
      <c r="ER2339">
        <v>6877206.467854755</v>
      </c>
      <c r="ES2339">
        <v>2081107.3465722348</v>
      </c>
      <c r="ET2339">
        <v>4241303.344673302</v>
      </c>
      <c r="EU2339">
        <v>5413298.6175050801</v>
      </c>
      <c r="EV2339">
        <v>5435021.9773016665</v>
      </c>
      <c r="EW2339">
        <v>6838617.3068643324</v>
      </c>
      <c r="EX2339">
        <v>6838617.3068643324</v>
      </c>
      <c r="EY2339">
        <v>1076179.4951241997</v>
      </c>
      <c r="EZ2339">
        <v>6762424.4700146904</v>
      </c>
      <c r="FA2339">
        <v>6104908.2697645593</v>
      </c>
      <c r="FB2339">
        <v>7150089.7805651072</v>
      </c>
      <c r="FC2339">
        <v>5137747.2194449846</v>
      </c>
      <c r="FD2339">
        <v>4162351.6443438139</v>
      </c>
      <c r="FE2339">
        <v>3575338.7762640975</v>
      </c>
      <c r="FF2339">
        <v>6031779.2750450466</v>
      </c>
      <c r="FG2339">
        <v>6397831.8549080221</v>
      </c>
      <c r="FH2339">
        <v>6397831.8549080221</v>
      </c>
      <c r="FI2339">
        <v>6185413.6542943083</v>
      </c>
      <c r="FJ2339">
        <v>6336232.3901383067</v>
      </c>
      <c r="FK2339">
        <v>4007644.5976147605</v>
      </c>
      <c r="FL2339">
        <v>5196133.3610987486</v>
      </c>
      <c r="FM2339">
        <v>5870846.9289825168</v>
      </c>
      <c r="FN2339">
        <v>6180981.4647526918</v>
      </c>
      <c r="FO2339">
        <v>6346097.1810693871</v>
      </c>
      <c r="FP2339">
        <v>6346097.1810693871</v>
      </c>
      <c r="FQ2339">
        <v>2759725.1311226366</v>
      </c>
      <c r="FR2339">
        <v>6309465.8538548592</v>
      </c>
      <c r="FS2339">
        <v>6309465.8538548592</v>
      </c>
      <c r="FT2339">
        <v>6414922.5709844753</v>
      </c>
      <c r="FU2339">
        <v>6414922.5709844753</v>
      </c>
      <c r="FV2339">
        <v>6090089.4101475161</v>
      </c>
      <c r="FW2339">
        <v>5658874.0242311079</v>
      </c>
    </row>
    <row r="2340" spans="1:179" x14ac:dyDescent="0.25">
      <c r="A2340" s="1" t="s">
        <v>2517</v>
      </c>
      <c r="B2340">
        <v>0</v>
      </c>
      <c r="C2340">
        <v>0</v>
      </c>
      <c r="D2340">
        <v>38880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0</v>
      </c>
      <c r="AZ2340">
        <v>5961600</v>
      </c>
      <c r="BA2340">
        <v>2592000</v>
      </c>
      <c r="BB2340">
        <v>1814400</v>
      </c>
      <c r="BC2340">
        <v>0</v>
      </c>
      <c r="BD2340">
        <v>2462400</v>
      </c>
      <c r="BE2340">
        <v>0</v>
      </c>
      <c r="BF2340">
        <v>0</v>
      </c>
      <c r="BG2340">
        <v>648000</v>
      </c>
      <c r="BH2340">
        <v>0</v>
      </c>
      <c r="BI2340">
        <v>0</v>
      </c>
      <c r="BJ2340">
        <v>0</v>
      </c>
      <c r="BK2340">
        <v>0</v>
      </c>
      <c r="BL2340">
        <v>77760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3576345.6417111848</v>
      </c>
      <c r="BT2340">
        <v>2156256.1857406776</v>
      </c>
      <c r="BU2340">
        <v>0</v>
      </c>
      <c r="BV2340">
        <v>0</v>
      </c>
      <c r="BW2340">
        <v>6201539.1963330414</v>
      </c>
      <c r="BX2340">
        <v>1858147.4751911971</v>
      </c>
      <c r="BY2340">
        <v>0</v>
      </c>
      <c r="BZ2340">
        <v>0</v>
      </c>
      <c r="CA2340">
        <v>6614517.6686071735</v>
      </c>
      <c r="CB2340">
        <v>4897259.2667244691</v>
      </c>
      <c r="CC2340">
        <v>6677686.7591490345</v>
      </c>
      <c r="CD2340">
        <v>6146863.3580351304</v>
      </c>
      <c r="CE2340">
        <v>3382428.6053982293</v>
      </c>
      <c r="CF2340">
        <v>1322596.3496064262</v>
      </c>
      <c r="CG2340">
        <v>3540169.9488646965</v>
      </c>
      <c r="CH2340">
        <v>3353143.6020809105</v>
      </c>
      <c r="CI2340">
        <v>0</v>
      </c>
      <c r="CJ2340">
        <v>0</v>
      </c>
      <c r="CK2340">
        <v>3546235.9011501358</v>
      </c>
      <c r="CL2340">
        <v>2928967.9405595553</v>
      </c>
      <c r="CM2340">
        <v>6878860.1047712583</v>
      </c>
      <c r="CN2340">
        <v>3860015.3965751682</v>
      </c>
      <c r="CO2340">
        <v>6904975.8076455491</v>
      </c>
      <c r="CP2340">
        <v>1623916.2307582349</v>
      </c>
      <c r="CQ2340">
        <v>6903302.7090552058</v>
      </c>
      <c r="CR2340">
        <v>5418492.5008187657</v>
      </c>
      <c r="CS2340">
        <v>0</v>
      </c>
      <c r="CT2340">
        <v>0</v>
      </c>
      <c r="CU2340">
        <v>0</v>
      </c>
      <c r="CV2340">
        <v>0</v>
      </c>
      <c r="CW2340">
        <v>6995844.4077183297</v>
      </c>
      <c r="CX2340">
        <v>6995844.4077183297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7166246.6214652508</v>
      </c>
      <c r="DF2340">
        <v>7166246.6214652508</v>
      </c>
      <c r="DG2340">
        <v>7185709.4974273397</v>
      </c>
      <c r="DH2340">
        <v>7185709.4974273397</v>
      </c>
      <c r="DI2340">
        <v>7103297.5963677829</v>
      </c>
      <c r="DJ2340">
        <v>7103297.5963677829</v>
      </c>
      <c r="DK2340">
        <v>7073046.5961854532</v>
      </c>
      <c r="DL2340">
        <v>7073046.5961854532</v>
      </c>
      <c r="DM2340">
        <v>7068884.8477684529</v>
      </c>
      <c r="DN2340">
        <v>7068884.8477684529</v>
      </c>
      <c r="DO2340">
        <v>7122732.2121379012</v>
      </c>
      <c r="DP2340">
        <v>7122732.2121379012</v>
      </c>
      <c r="DQ2340">
        <v>5851984.1603396218</v>
      </c>
      <c r="DR2340">
        <v>271999.89577943488</v>
      </c>
      <c r="DS2340">
        <v>5040043.1808940433</v>
      </c>
      <c r="DT2340">
        <v>277720.72214428347</v>
      </c>
      <c r="DU2340">
        <v>5780598.2938773977</v>
      </c>
      <c r="DV2340">
        <v>786865.00061267801</v>
      </c>
      <c r="DW2340">
        <v>7010338.7353234328</v>
      </c>
      <c r="DX2340">
        <v>3091963.6212531929</v>
      </c>
      <c r="DY2340">
        <v>2504941.9772074455</v>
      </c>
      <c r="DZ2340">
        <v>4997169.1032351414</v>
      </c>
      <c r="EA2340">
        <v>6297557.4160651844</v>
      </c>
      <c r="EB2340">
        <v>7094603.7613072675</v>
      </c>
      <c r="EC2340">
        <v>7094603.7613072675</v>
      </c>
      <c r="ED2340">
        <v>7094603.7613072675</v>
      </c>
      <c r="EE2340">
        <v>6991163.6088854056</v>
      </c>
      <c r="EF2340">
        <v>2073558.6708421006</v>
      </c>
      <c r="EG2340">
        <v>268646.82473588153</v>
      </c>
      <c r="EH2340">
        <v>268646.82473588223</v>
      </c>
      <c r="EI2340">
        <v>6935660.5201775283</v>
      </c>
      <c r="EJ2340">
        <v>5114105.5485329116</v>
      </c>
      <c r="EK2340">
        <v>6927474.6702066734</v>
      </c>
      <c r="EL2340">
        <v>6927474.6702066734</v>
      </c>
      <c r="EM2340">
        <v>6907397.7405923372</v>
      </c>
      <c r="EN2340">
        <v>5724202.1606265455</v>
      </c>
      <c r="EO2340">
        <v>7003496.1769142356</v>
      </c>
      <c r="EP2340">
        <v>7003496.1769142356</v>
      </c>
      <c r="EQ2340">
        <v>1822525.6452864539</v>
      </c>
      <c r="ER2340">
        <v>6893664.5391592085</v>
      </c>
      <c r="ES2340">
        <v>2372933.0091175484</v>
      </c>
      <c r="ET2340">
        <v>4306927.7364205997</v>
      </c>
      <c r="EU2340">
        <v>5516026.8691154942</v>
      </c>
      <c r="EV2340">
        <v>5550539.5341692809</v>
      </c>
      <c r="EW2340">
        <v>6857492.4111942966</v>
      </c>
      <c r="EX2340">
        <v>6857492.4111942966</v>
      </c>
      <c r="EY2340">
        <v>1462307.0094466023</v>
      </c>
      <c r="EZ2340">
        <v>6777503.931399988</v>
      </c>
      <c r="FA2340">
        <v>6466995.582352316</v>
      </c>
      <c r="FB2340">
        <v>7178949.4706781413</v>
      </c>
      <c r="FC2340">
        <v>5512148.3131702272</v>
      </c>
      <c r="FD2340">
        <v>4410631.6015373617</v>
      </c>
      <c r="FE2340">
        <v>3825042.4492158713</v>
      </c>
      <c r="FF2340">
        <v>6410824.5561797805</v>
      </c>
      <c r="FG2340">
        <v>6432960.2178190406</v>
      </c>
      <c r="FH2340">
        <v>6432960.2178190406</v>
      </c>
      <c r="FI2340">
        <v>6432960.2178190406</v>
      </c>
      <c r="FJ2340">
        <v>6357915.1456483826</v>
      </c>
      <c r="FK2340">
        <v>4556477.7160373256</v>
      </c>
      <c r="FL2340">
        <v>5401495.2746106815</v>
      </c>
      <c r="FM2340">
        <v>6133844.3366940208</v>
      </c>
      <c r="FN2340">
        <v>6345597.697919108</v>
      </c>
      <c r="FO2340">
        <v>6368365.2598336581</v>
      </c>
      <c r="FP2340">
        <v>6368365.2598336581</v>
      </c>
      <c r="FQ2340">
        <v>3613584.6505954643</v>
      </c>
      <c r="FR2340">
        <v>6355088.4053848069</v>
      </c>
      <c r="FS2340">
        <v>6355088.4053848069</v>
      </c>
      <c r="FT2340">
        <v>6445269.5087439436</v>
      </c>
      <c r="FU2340">
        <v>6445269.5087439436</v>
      </c>
      <c r="FV2340">
        <v>6445107.1877725422</v>
      </c>
      <c r="FW2340">
        <v>6116932.2429592842</v>
      </c>
    </row>
    <row r="2341" spans="1:179" x14ac:dyDescent="0.25">
      <c r="A2341" s="1" t="s">
        <v>2518</v>
      </c>
      <c r="B2341">
        <v>0</v>
      </c>
      <c r="C2341">
        <v>0</v>
      </c>
      <c r="D2341">
        <v>38880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0</v>
      </c>
      <c r="AZ2341">
        <v>5961600</v>
      </c>
      <c r="BA2341">
        <v>2592000</v>
      </c>
      <c r="BB2341">
        <v>1814400</v>
      </c>
      <c r="BC2341">
        <v>0</v>
      </c>
      <c r="BD2341">
        <v>2462400</v>
      </c>
      <c r="BE2341">
        <v>254682.92252242274</v>
      </c>
      <c r="BF2341">
        <v>0</v>
      </c>
      <c r="BG2341">
        <v>648000</v>
      </c>
      <c r="BH2341">
        <v>0</v>
      </c>
      <c r="BI2341">
        <v>0</v>
      </c>
      <c r="BJ2341">
        <v>0</v>
      </c>
      <c r="BK2341">
        <v>0</v>
      </c>
      <c r="BL2341">
        <v>77760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7054532.9264258277</v>
      </c>
      <c r="BT2341">
        <v>2910047.450434261</v>
      </c>
      <c r="BU2341">
        <v>3524918.9160942943</v>
      </c>
      <c r="BV2341">
        <v>2739987.2357119462</v>
      </c>
      <c r="BW2341">
        <v>6445962.773842385</v>
      </c>
      <c r="BX2341">
        <v>2093337.7116034662</v>
      </c>
      <c r="BY2341">
        <v>0</v>
      </c>
      <c r="BZ2341">
        <v>0</v>
      </c>
      <c r="CA2341">
        <v>6632983.3692356283</v>
      </c>
      <c r="CB2341">
        <v>5021363.7522395402</v>
      </c>
      <c r="CC2341">
        <v>6745386.5629961789</v>
      </c>
      <c r="CD2341">
        <v>6745386.5629961789</v>
      </c>
      <c r="CE2341">
        <v>0</v>
      </c>
      <c r="CF2341">
        <v>0</v>
      </c>
      <c r="CG2341">
        <v>6859913.4058336485</v>
      </c>
      <c r="CH2341">
        <v>5203220.5325461943</v>
      </c>
      <c r="CI2341">
        <v>0</v>
      </c>
      <c r="CJ2341">
        <v>0</v>
      </c>
      <c r="CK2341">
        <v>6899602.1756388377</v>
      </c>
      <c r="CL2341">
        <v>2899083.9852265054</v>
      </c>
      <c r="CM2341">
        <v>6868399.2134048156</v>
      </c>
      <c r="CN2341">
        <v>1592763.8242404775</v>
      </c>
      <c r="CO2341">
        <v>6914168.2127546007</v>
      </c>
      <c r="CP2341">
        <v>1968423.9007477823</v>
      </c>
      <c r="CQ2341">
        <v>6857051.7920740107</v>
      </c>
      <c r="CR2341">
        <v>3430333.2234708564</v>
      </c>
      <c r="CS2341">
        <v>0</v>
      </c>
      <c r="CT2341">
        <v>0</v>
      </c>
      <c r="CU2341">
        <v>0</v>
      </c>
      <c r="CV2341">
        <v>0</v>
      </c>
      <c r="CW2341">
        <v>7006123.1050696382</v>
      </c>
      <c r="CX2341">
        <v>7006123.1050696382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7186249.5576004144</v>
      </c>
      <c r="DF2341">
        <v>7186249.5576004144</v>
      </c>
      <c r="DG2341">
        <v>7204209.52036322</v>
      </c>
      <c r="DH2341">
        <v>7204209.52036322</v>
      </c>
      <c r="DI2341">
        <v>7123845.6483652331</v>
      </c>
      <c r="DJ2341">
        <v>7123845.6483652331</v>
      </c>
      <c r="DK2341">
        <v>7027199.7092220997</v>
      </c>
      <c r="DL2341">
        <v>7027199.7092220997</v>
      </c>
      <c r="DM2341">
        <v>7084807.5101688942</v>
      </c>
      <c r="DN2341">
        <v>7084807.5101688942</v>
      </c>
      <c r="DO2341">
        <v>7112177.0480238795</v>
      </c>
      <c r="DP2341">
        <v>7112177.0480238795</v>
      </c>
      <c r="DQ2341">
        <v>6096057.711359933</v>
      </c>
      <c r="DR2341">
        <v>270157.5580281525</v>
      </c>
      <c r="DS2341">
        <v>6278083.1309263697</v>
      </c>
      <c r="DT2341">
        <v>1489908.2322287578</v>
      </c>
      <c r="DU2341">
        <v>6158357.8335327618</v>
      </c>
      <c r="DV2341">
        <v>1037045.7326971111</v>
      </c>
      <c r="DW2341">
        <v>6363503.7836822681</v>
      </c>
      <c r="DX2341">
        <v>1791848.4718069371</v>
      </c>
      <c r="DY2341">
        <v>2554913.7781252298</v>
      </c>
      <c r="DZ2341">
        <v>5141610.1789071467</v>
      </c>
      <c r="EA2341">
        <v>6478815.3672745675</v>
      </c>
      <c r="EB2341">
        <v>7112791.3111290503</v>
      </c>
      <c r="EC2341">
        <v>7112791.3111290503</v>
      </c>
      <c r="ED2341">
        <v>7112791.3111290503</v>
      </c>
      <c r="EE2341">
        <v>7003496.9172256375</v>
      </c>
      <c r="EF2341">
        <v>2229501.7027282678</v>
      </c>
      <c r="EG2341">
        <v>268581.01789333281</v>
      </c>
      <c r="EH2341">
        <v>268581.01789333078</v>
      </c>
      <c r="EI2341">
        <v>6951517.3050722983</v>
      </c>
      <c r="EJ2341">
        <v>5252205.1086487761</v>
      </c>
      <c r="EK2341">
        <v>6957430.4923852691</v>
      </c>
      <c r="EL2341">
        <v>6957430.4923852691</v>
      </c>
      <c r="EM2341">
        <v>6920059.5577152614</v>
      </c>
      <c r="EN2341">
        <v>5931944.9296777723</v>
      </c>
      <c r="EO2341">
        <v>7014311.4999831356</v>
      </c>
      <c r="EP2341">
        <v>7014311.4999831356</v>
      </c>
      <c r="EQ2341">
        <v>2254157.7231230596</v>
      </c>
      <c r="ER2341">
        <v>6904742.8256448172</v>
      </c>
      <c r="ES2341">
        <v>2590281.840539658</v>
      </c>
      <c r="ET2341">
        <v>4361465.0540665463</v>
      </c>
      <c r="EU2341">
        <v>5595324.6184511827</v>
      </c>
      <c r="EV2341">
        <v>5648974.4433569061</v>
      </c>
      <c r="EW2341">
        <v>6871136.098952733</v>
      </c>
      <c r="EX2341">
        <v>6871136.098952733</v>
      </c>
      <c r="EY2341">
        <v>1747842.1096379869</v>
      </c>
      <c r="EZ2341">
        <v>6788528.097467985</v>
      </c>
      <c r="FA2341">
        <v>6767352.5098015647</v>
      </c>
      <c r="FB2341">
        <v>7202501.4714300083</v>
      </c>
      <c r="FC2341">
        <v>5751449.5450886842</v>
      </c>
      <c r="FD2341">
        <v>4567068.6958617698</v>
      </c>
      <c r="FE2341">
        <v>3978010.5763685238</v>
      </c>
      <c r="FF2341">
        <v>6433006.4953991072</v>
      </c>
      <c r="FG2341">
        <v>6457897.7350950073</v>
      </c>
      <c r="FH2341">
        <v>6457897.7350950073</v>
      </c>
      <c r="FI2341">
        <v>6457897.7350950073</v>
      </c>
      <c r="FJ2341">
        <v>6367224.5775098698</v>
      </c>
      <c r="FK2341">
        <v>4867362.9739087559</v>
      </c>
      <c r="FL2341">
        <v>5507921.9701979589</v>
      </c>
      <c r="FM2341">
        <v>6281438.5940519152</v>
      </c>
      <c r="FN2341">
        <v>6370221.4207611512</v>
      </c>
      <c r="FO2341">
        <v>6378120.5525619388</v>
      </c>
      <c r="FP2341">
        <v>6378120.5525619388</v>
      </c>
      <c r="FQ2341">
        <v>4092208.2490418619</v>
      </c>
      <c r="FR2341">
        <v>6385601.3183387928</v>
      </c>
      <c r="FS2341">
        <v>6385601.3183387928</v>
      </c>
      <c r="FT2341">
        <v>6461759.4240589906</v>
      </c>
      <c r="FU2341">
        <v>6461759.4240589906</v>
      </c>
      <c r="FV2341">
        <v>6461759.4240589906</v>
      </c>
      <c r="FW2341">
        <v>6364643.9962744061</v>
      </c>
    </row>
    <row r="2342" spans="1:179" x14ac:dyDescent="0.25">
      <c r="A2342" s="1" t="s">
        <v>2519</v>
      </c>
      <c r="B2342">
        <v>0</v>
      </c>
      <c r="C2342">
        <v>0</v>
      </c>
      <c r="D2342">
        <v>38880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0</v>
      </c>
      <c r="AZ2342">
        <v>5961600</v>
      </c>
      <c r="BA2342">
        <v>2592000</v>
      </c>
      <c r="BB2342">
        <v>1814400</v>
      </c>
      <c r="BC2342">
        <v>0</v>
      </c>
      <c r="BD2342">
        <v>2462400</v>
      </c>
      <c r="BE2342">
        <v>57734.428418456482</v>
      </c>
      <c r="BF2342">
        <v>0</v>
      </c>
      <c r="BG2342">
        <v>648000</v>
      </c>
      <c r="BH2342">
        <v>0</v>
      </c>
      <c r="BI2342">
        <v>0</v>
      </c>
      <c r="BJ2342">
        <v>0</v>
      </c>
      <c r="BK2342">
        <v>0</v>
      </c>
      <c r="BL2342">
        <v>77760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7016150.2618098566</v>
      </c>
      <c r="BT2342">
        <v>2446555.9173084693</v>
      </c>
      <c r="BU2342">
        <v>6815259.7580001019</v>
      </c>
      <c r="BV2342">
        <v>4974473.0195241421</v>
      </c>
      <c r="BW2342">
        <v>6307853.6612024372</v>
      </c>
      <c r="BX2342">
        <v>1703018.8567217092</v>
      </c>
      <c r="BY2342">
        <v>0</v>
      </c>
      <c r="BZ2342">
        <v>0</v>
      </c>
      <c r="CA2342">
        <v>3318247.1037245188</v>
      </c>
      <c r="CB2342">
        <v>2530560.6803054926</v>
      </c>
      <c r="CC2342">
        <v>6773977.3159232587</v>
      </c>
      <c r="CD2342">
        <v>6773977.3159232587</v>
      </c>
      <c r="CE2342">
        <v>0</v>
      </c>
      <c r="CF2342">
        <v>0</v>
      </c>
      <c r="CG2342">
        <v>6815787.470824643</v>
      </c>
      <c r="CH2342">
        <v>4895627.5053345961</v>
      </c>
      <c r="CI2342">
        <v>0</v>
      </c>
      <c r="CJ2342">
        <v>0</v>
      </c>
      <c r="CK2342">
        <v>6859929.2057780083</v>
      </c>
      <c r="CL2342">
        <v>2939940.572040752</v>
      </c>
      <c r="CM2342">
        <v>6873945.2637083922</v>
      </c>
      <c r="CN2342">
        <v>3075777.9888279736</v>
      </c>
      <c r="CO2342">
        <v>6908443.7195822056</v>
      </c>
      <c r="CP2342">
        <v>2198638.7675312967</v>
      </c>
      <c r="CQ2342">
        <v>6857525.3776823115</v>
      </c>
      <c r="CR2342">
        <v>3450339.5830825325</v>
      </c>
      <c r="CS2342">
        <v>3604521.3643691256</v>
      </c>
      <c r="CT2342">
        <v>3604521.3643691256</v>
      </c>
      <c r="CU2342">
        <v>0</v>
      </c>
      <c r="CV2342">
        <v>0</v>
      </c>
      <c r="CW2342">
        <v>6983239.2041557878</v>
      </c>
      <c r="CX2342">
        <v>6377485.6591147231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7188796.4614021424</v>
      </c>
      <c r="DF2342">
        <v>7188796.4614021424</v>
      </c>
      <c r="DG2342">
        <v>7198827.9687388707</v>
      </c>
      <c r="DH2342">
        <v>7198827.9687388707</v>
      </c>
      <c r="DI2342">
        <v>7078666.0822237469</v>
      </c>
      <c r="DJ2342">
        <v>7078666.0822237469</v>
      </c>
      <c r="DK2342">
        <v>7039104.666621373</v>
      </c>
      <c r="DL2342">
        <v>7039104.666621373</v>
      </c>
      <c r="DM2342">
        <v>7103621.765220724</v>
      </c>
      <c r="DN2342">
        <v>7103621.765220724</v>
      </c>
      <c r="DO2342">
        <v>7125663.692394983</v>
      </c>
      <c r="DP2342">
        <v>7125663.692394983</v>
      </c>
      <c r="DQ2342">
        <v>5999968.8883122029</v>
      </c>
      <c r="DR2342">
        <v>270656.30984721717</v>
      </c>
      <c r="DS2342">
        <v>6382909.7748503219</v>
      </c>
      <c r="DT2342">
        <v>1784370.961430016</v>
      </c>
      <c r="DU2342">
        <v>5045997.9224988576</v>
      </c>
      <c r="DV2342">
        <v>276393.79709470196</v>
      </c>
      <c r="DW2342">
        <v>5286610.353341083</v>
      </c>
      <c r="DX2342">
        <v>273320.18066795502</v>
      </c>
      <c r="DY2342">
        <v>2555769.8660368714</v>
      </c>
      <c r="DZ2342">
        <v>5249778.1565867187</v>
      </c>
      <c r="EA2342">
        <v>6577396.3730327971</v>
      </c>
      <c r="EB2342">
        <v>7119653.661151791</v>
      </c>
      <c r="EC2342">
        <v>7119653.661151791</v>
      </c>
      <c r="ED2342">
        <v>7119653.661151791</v>
      </c>
      <c r="EE2342">
        <v>7004581.2338702334</v>
      </c>
      <c r="EF2342">
        <v>2276690.8713941639</v>
      </c>
      <c r="EG2342">
        <v>268391.86214325245</v>
      </c>
      <c r="EH2342">
        <v>268391.86214325245</v>
      </c>
      <c r="EI2342">
        <v>6954119.5487482138</v>
      </c>
      <c r="EJ2342">
        <v>5297534.8532097684</v>
      </c>
      <c r="EK2342">
        <v>6972447.6739991438</v>
      </c>
      <c r="EL2342">
        <v>6972447.6739991438</v>
      </c>
      <c r="EM2342">
        <v>6919535.1747627482</v>
      </c>
      <c r="EN2342">
        <v>6125086.9925961439</v>
      </c>
      <c r="EO2342">
        <v>7014345.6415536217</v>
      </c>
      <c r="EP2342">
        <v>7014345.6415536217</v>
      </c>
      <c r="EQ2342">
        <v>2273563.0262060184</v>
      </c>
      <c r="ER2342">
        <v>6905959.6638024179</v>
      </c>
      <c r="ES2342">
        <v>2589294.5058604614</v>
      </c>
      <c r="ET2342">
        <v>4377997.3227737565</v>
      </c>
      <c r="EU2342">
        <v>5590649.9320065379</v>
      </c>
      <c r="EV2342">
        <v>5662567.9219719078</v>
      </c>
      <c r="EW2342">
        <v>6872435.5014550872</v>
      </c>
      <c r="EX2342">
        <v>6872435.5014550872</v>
      </c>
      <c r="EY2342">
        <v>1874380.0328495342</v>
      </c>
      <c r="EZ2342">
        <v>6798530.1514958059</v>
      </c>
      <c r="FA2342">
        <v>6798530.1514958059</v>
      </c>
      <c r="FB2342">
        <v>7209042.7287382511</v>
      </c>
      <c r="FC2342">
        <v>5870663.6267090254</v>
      </c>
      <c r="FD2342">
        <v>4492322.6071983064</v>
      </c>
      <c r="FE2342">
        <v>4059811.3016146421</v>
      </c>
      <c r="FF2342">
        <v>6440367.4403194562</v>
      </c>
      <c r="FG2342">
        <v>6465544.9302784577</v>
      </c>
      <c r="FH2342">
        <v>6465544.9302784577</v>
      </c>
      <c r="FI2342">
        <v>6465544.9302784577</v>
      </c>
      <c r="FJ2342">
        <v>6367848.6906691575</v>
      </c>
      <c r="FK2342">
        <v>4923449.6952439705</v>
      </c>
      <c r="FL2342">
        <v>5538169.9349028813</v>
      </c>
      <c r="FM2342">
        <v>6311129.5820670072</v>
      </c>
      <c r="FN2342">
        <v>6378456.9457260491</v>
      </c>
      <c r="FO2342">
        <v>6378340.9297392573</v>
      </c>
      <c r="FP2342">
        <v>6378340.9297392573</v>
      </c>
      <c r="FQ2342">
        <v>4241078.8939950671</v>
      </c>
      <c r="FR2342">
        <v>6398895.2209256627</v>
      </c>
      <c r="FS2342">
        <v>6398895.2209256627</v>
      </c>
      <c r="FT2342">
        <v>6466067.4834100772</v>
      </c>
      <c r="FU2342">
        <v>6466067.4834100772</v>
      </c>
      <c r="FV2342">
        <v>6466067.4834100772</v>
      </c>
      <c r="FW2342">
        <v>6459282.5380433425</v>
      </c>
    </row>
    <row r="2343" spans="1:179" x14ac:dyDescent="0.25">
      <c r="A2343" s="1" t="s">
        <v>2520</v>
      </c>
      <c r="B2343">
        <v>0</v>
      </c>
      <c r="C2343">
        <v>0</v>
      </c>
      <c r="D2343">
        <v>77760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0</v>
      </c>
      <c r="AZ2343">
        <v>5961600</v>
      </c>
      <c r="BA2343">
        <v>2592000</v>
      </c>
      <c r="BB2343">
        <v>1814400</v>
      </c>
      <c r="BC2343">
        <v>0</v>
      </c>
      <c r="BD2343">
        <v>2462400</v>
      </c>
      <c r="BE2343">
        <v>0</v>
      </c>
      <c r="BF2343">
        <v>0</v>
      </c>
      <c r="BG2343">
        <v>648000</v>
      </c>
      <c r="BH2343">
        <v>0</v>
      </c>
      <c r="BI2343">
        <v>0</v>
      </c>
      <c r="BJ2343">
        <v>0</v>
      </c>
      <c r="BK2343">
        <v>0</v>
      </c>
      <c r="BL2343">
        <v>77760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7011717.9810076281</v>
      </c>
      <c r="BT2343">
        <v>2051416.1967530716</v>
      </c>
      <c r="BU2343">
        <v>6839297.8010518467</v>
      </c>
      <c r="BV2343">
        <v>6796678.8310404727</v>
      </c>
      <c r="BW2343">
        <v>6880054.2218249114</v>
      </c>
      <c r="BX2343">
        <v>3494916.9067755155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6874197.9887044262</v>
      </c>
      <c r="CL2343">
        <v>4472417.9452713346</v>
      </c>
      <c r="CM2343">
        <v>6892109.8031321457</v>
      </c>
      <c r="CN2343">
        <v>5494431.3345376942</v>
      </c>
      <c r="CO2343">
        <v>6905211.2259050831</v>
      </c>
      <c r="CP2343">
        <v>3929470.6661620932</v>
      </c>
      <c r="CQ2343">
        <v>6892004.377729563</v>
      </c>
      <c r="CR2343">
        <v>6875968.4518000633</v>
      </c>
      <c r="CS2343">
        <v>3604521.3643691251</v>
      </c>
      <c r="CT2343">
        <v>3604521.3643691251</v>
      </c>
      <c r="CU2343">
        <v>0</v>
      </c>
      <c r="CV2343">
        <v>0</v>
      </c>
      <c r="CW2343">
        <v>6943578.8468408827</v>
      </c>
      <c r="CX2343">
        <v>5928364.1796556246</v>
      </c>
      <c r="CY2343">
        <v>0</v>
      </c>
      <c r="CZ2343">
        <v>0</v>
      </c>
      <c r="DA2343">
        <v>3604521.3643691256</v>
      </c>
      <c r="DB2343">
        <v>3604521.3643691256</v>
      </c>
      <c r="DC2343">
        <v>0</v>
      </c>
      <c r="DD2343">
        <v>0</v>
      </c>
      <c r="DE2343">
        <v>7187373.2330300976</v>
      </c>
      <c r="DF2343">
        <v>7187373.2330300976</v>
      </c>
      <c r="DG2343">
        <v>7183588.3274363335</v>
      </c>
      <c r="DH2343">
        <v>7183588.3274363335</v>
      </c>
      <c r="DI2343">
        <v>7039989.1275494546</v>
      </c>
      <c r="DJ2343">
        <v>7039989.1275494546</v>
      </c>
      <c r="DK2343">
        <v>7118668.9486627765</v>
      </c>
      <c r="DL2343">
        <v>7118668.9486627765</v>
      </c>
      <c r="DM2343">
        <v>7170549.3706738614</v>
      </c>
      <c r="DN2343">
        <v>7170549.3706738614</v>
      </c>
      <c r="DO2343">
        <v>7186298.878581591</v>
      </c>
      <c r="DP2343">
        <v>7186298.878581591</v>
      </c>
      <c r="DQ2343">
        <v>6586704.2864420656</v>
      </c>
      <c r="DR2343">
        <v>2118684.223966476</v>
      </c>
      <c r="DS2343">
        <v>6216171.6583251925</v>
      </c>
      <c r="DT2343">
        <v>1698075.6481155681</v>
      </c>
      <c r="DU2343">
        <v>6046614.1510401461</v>
      </c>
      <c r="DV2343">
        <v>741267.12582614773</v>
      </c>
      <c r="DW2343">
        <v>7050008.640207136</v>
      </c>
      <c r="DX2343">
        <v>3052243.9682548</v>
      </c>
      <c r="DY2343">
        <v>2601780.0721993642</v>
      </c>
      <c r="DZ2343">
        <v>5430994.6404706193</v>
      </c>
      <c r="EA2343">
        <v>6716142.4611907927</v>
      </c>
      <c r="EB2343">
        <v>7120722.5844029933</v>
      </c>
      <c r="EC2343">
        <v>7120722.5844029933</v>
      </c>
      <c r="ED2343">
        <v>7120722.5844029933</v>
      </c>
      <c r="EE2343">
        <v>7002746.3086142763</v>
      </c>
      <c r="EF2343">
        <v>2297155.4370352589</v>
      </c>
      <c r="EG2343">
        <v>268269.84084518539</v>
      </c>
      <c r="EH2343">
        <v>268269.84084518574</v>
      </c>
      <c r="EI2343">
        <v>6952521.6806503991</v>
      </c>
      <c r="EJ2343">
        <v>5332207.249057835</v>
      </c>
      <c r="EK2343">
        <v>6983093.5414817259</v>
      </c>
      <c r="EL2343">
        <v>6983093.5414817259</v>
      </c>
      <c r="EM2343">
        <v>6909856.9638932487</v>
      </c>
      <c r="EN2343">
        <v>6457888.3023773618</v>
      </c>
      <c r="EO2343">
        <v>7014092.185238095</v>
      </c>
      <c r="EP2343">
        <v>7014092.185238095</v>
      </c>
      <c r="EQ2343">
        <v>2268971.6619889769</v>
      </c>
      <c r="ER2343">
        <v>6907097.2508318089</v>
      </c>
      <c r="ES2343">
        <v>2520413.9384907768</v>
      </c>
      <c r="ET2343">
        <v>4390273.1995740831</v>
      </c>
      <c r="EU2343">
        <v>5578540.5319656935</v>
      </c>
      <c r="EV2343">
        <v>5663594.1738562109</v>
      </c>
      <c r="EW2343">
        <v>6867580.4736478515</v>
      </c>
      <c r="EX2343">
        <v>6867580.4736478515</v>
      </c>
      <c r="EY2343">
        <v>2106679.1482100962</v>
      </c>
      <c r="EZ2343">
        <v>6814552.2995038303</v>
      </c>
      <c r="FA2343">
        <v>6814552.2995038303</v>
      </c>
      <c r="FB2343">
        <v>7209042.7287382511</v>
      </c>
      <c r="FC2343">
        <v>5976296.4862013683</v>
      </c>
      <c r="FD2343">
        <v>4554992.4310851498</v>
      </c>
      <c r="FE2343">
        <v>4485775.6916545611</v>
      </c>
      <c r="FF2343">
        <v>6442209.986074022</v>
      </c>
      <c r="FG2343">
        <v>6466044.1956478879</v>
      </c>
      <c r="FH2343">
        <v>6466044.1956478879</v>
      </c>
      <c r="FI2343">
        <v>6466044.1956478879</v>
      </c>
      <c r="FJ2343">
        <v>6367633.9685141016</v>
      </c>
      <c r="FK2343">
        <v>4902494.8511070432</v>
      </c>
      <c r="FL2343">
        <v>5550682.3097739238</v>
      </c>
      <c r="FM2343">
        <v>6318058.3319938816</v>
      </c>
      <c r="FN2343">
        <v>6379759.2372372597</v>
      </c>
      <c r="FO2343">
        <v>6375899.0104428213</v>
      </c>
      <c r="FP2343">
        <v>6375899.0104428213</v>
      </c>
      <c r="FQ2343">
        <v>4355167.9997091796</v>
      </c>
      <c r="FR2343">
        <v>6406714.4051649664</v>
      </c>
      <c r="FS2343">
        <v>6406714.4051649664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</row>
    <row r="2344" spans="1:179" x14ac:dyDescent="0.25">
      <c r="A2344" s="1" t="s">
        <v>2521</v>
      </c>
      <c r="B2344">
        <v>0</v>
      </c>
      <c r="C2344">
        <v>0</v>
      </c>
      <c r="D2344">
        <v>77760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0</v>
      </c>
      <c r="AZ2344">
        <v>5961600</v>
      </c>
      <c r="BA2344">
        <v>2592000</v>
      </c>
      <c r="BB2344">
        <v>1814400</v>
      </c>
      <c r="BC2344">
        <v>0</v>
      </c>
      <c r="BD2344">
        <v>2462400</v>
      </c>
      <c r="BE2344">
        <v>0</v>
      </c>
      <c r="BF2344">
        <v>0</v>
      </c>
      <c r="BG2344">
        <v>648000</v>
      </c>
      <c r="BH2344">
        <v>0</v>
      </c>
      <c r="BI2344">
        <v>0</v>
      </c>
      <c r="BJ2344">
        <v>0</v>
      </c>
      <c r="BK2344">
        <v>0</v>
      </c>
      <c r="BL2344">
        <v>77760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5891095.9522041921</v>
      </c>
      <c r="BT2344">
        <v>1181256.0169842876</v>
      </c>
      <c r="BU2344">
        <v>6848618.7352721775</v>
      </c>
      <c r="BV2344">
        <v>6534030.9048657203</v>
      </c>
      <c r="BW2344">
        <v>6860731.6404379113</v>
      </c>
      <c r="BX2344">
        <v>3466794.597667573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6872760.6472175773</v>
      </c>
      <c r="CL2344">
        <v>5330048.9578507636</v>
      </c>
      <c r="CM2344">
        <v>6869351.3568963306</v>
      </c>
      <c r="CN2344">
        <v>3719862.8762068548</v>
      </c>
      <c r="CO2344">
        <v>6902273.163597947</v>
      </c>
      <c r="CP2344">
        <v>6017428.2269745711</v>
      </c>
      <c r="CQ2344">
        <v>6927450.5278448872</v>
      </c>
      <c r="CR2344">
        <v>6927450.5278448872</v>
      </c>
      <c r="CS2344">
        <v>0</v>
      </c>
      <c r="CT2344">
        <v>0</v>
      </c>
      <c r="CU2344">
        <v>0</v>
      </c>
      <c r="CV2344">
        <v>0</v>
      </c>
      <c r="CW2344">
        <v>7000395.2228988707</v>
      </c>
      <c r="CX2344">
        <v>7000395.2228988707</v>
      </c>
      <c r="CY2344">
        <v>0</v>
      </c>
      <c r="CZ2344">
        <v>0</v>
      </c>
      <c r="DA2344">
        <v>7174648.4784989087</v>
      </c>
      <c r="DB2344">
        <v>7174648.4784989087</v>
      </c>
      <c r="DC2344">
        <v>0</v>
      </c>
      <c r="DD2344">
        <v>0</v>
      </c>
      <c r="DE2344">
        <v>7197161.1715073958</v>
      </c>
      <c r="DF2344">
        <v>7197161.1715073958</v>
      </c>
      <c r="DG2344">
        <v>7191862.4424466938</v>
      </c>
      <c r="DH2344">
        <v>7191862.4424466938</v>
      </c>
      <c r="DI2344">
        <v>7068707.4279438024</v>
      </c>
      <c r="DJ2344">
        <v>7068707.4279438024</v>
      </c>
      <c r="DK2344">
        <v>7152982.1799124228</v>
      </c>
      <c r="DL2344">
        <v>7152982.1799124228</v>
      </c>
      <c r="DM2344">
        <v>7203139.8986452976</v>
      </c>
      <c r="DN2344">
        <v>7203139.8986452976</v>
      </c>
      <c r="DO2344">
        <v>7208601.9044381008</v>
      </c>
      <c r="DP2344">
        <v>7208601.9044381008</v>
      </c>
      <c r="DQ2344">
        <v>6991540.2183680981</v>
      </c>
      <c r="DR2344">
        <v>4656069.9440526292</v>
      </c>
      <c r="DS2344">
        <v>7031829.481685265</v>
      </c>
      <c r="DT2344">
        <v>3300333.1812428697</v>
      </c>
      <c r="DU2344">
        <v>7049712.9448402002</v>
      </c>
      <c r="DV2344">
        <v>1560754.7265919326</v>
      </c>
      <c r="DW2344">
        <v>7024631.6022447459</v>
      </c>
      <c r="DX2344">
        <v>3571856.6454320699</v>
      </c>
      <c r="DY2344">
        <v>2639427.9394903295</v>
      </c>
      <c r="DZ2344">
        <v>5531165.0540842526</v>
      </c>
      <c r="EA2344">
        <v>6797622.9948911248</v>
      </c>
      <c r="EB2344">
        <v>7122554.1081558857</v>
      </c>
      <c r="EC2344">
        <v>7122554.1081558857</v>
      </c>
      <c r="ED2344">
        <v>7122554.1081558857</v>
      </c>
      <c r="EE2344">
        <v>7001149.1352792792</v>
      </c>
      <c r="EF2344">
        <v>2332467.5410629762</v>
      </c>
      <c r="EG2344">
        <v>268206.40438250016</v>
      </c>
      <c r="EH2344">
        <v>268206.40438250173</v>
      </c>
      <c r="EI2344">
        <v>6950827.1062050667</v>
      </c>
      <c r="EJ2344">
        <v>5364463.5014878456</v>
      </c>
      <c r="EK2344">
        <v>6992767.8546888456</v>
      </c>
      <c r="EL2344">
        <v>6992767.8546888456</v>
      </c>
      <c r="EM2344">
        <v>6898797.8718871539</v>
      </c>
      <c r="EN2344">
        <v>6735136.8729930688</v>
      </c>
      <c r="EO2344">
        <v>7013938.5195207335</v>
      </c>
      <c r="EP2344">
        <v>7013938.5195207335</v>
      </c>
      <c r="EQ2344">
        <v>2240261.3636816284</v>
      </c>
      <c r="ER2344">
        <v>6911169.3923941366</v>
      </c>
      <c r="ES2344">
        <v>2349205.7854482648</v>
      </c>
      <c r="ET2344">
        <v>4412688.4886459559</v>
      </c>
      <c r="EU2344">
        <v>5547366.1347983247</v>
      </c>
      <c r="EV2344">
        <v>5639420.1549894856</v>
      </c>
      <c r="EW2344">
        <v>6862903.6299274359</v>
      </c>
      <c r="EX2344">
        <v>6862903.6299274359</v>
      </c>
      <c r="EY2344">
        <v>2235243.8381040762</v>
      </c>
      <c r="EZ2344">
        <v>6830270.7327291463</v>
      </c>
      <c r="FA2344">
        <v>6830270.7327291463</v>
      </c>
      <c r="FB2344">
        <v>7209042.7287382511</v>
      </c>
      <c r="FC2344">
        <v>6079797.2671414241</v>
      </c>
      <c r="FD2344">
        <v>4773535.2995542968</v>
      </c>
      <c r="FE2344">
        <v>4860604.234320486</v>
      </c>
      <c r="FF2344">
        <v>6444402.8713807482</v>
      </c>
      <c r="FG2344">
        <v>6466067.4834100772</v>
      </c>
      <c r="FH2344">
        <v>6466067.4834100772</v>
      </c>
      <c r="FI2344">
        <v>6466067.4834100772</v>
      </c>
      <c r="FJ2344">
        <v>6368795.9286817992</v>
      </c>
      <c r="FK2344">
        <v>4821532.2027781671</v>
      </c>
      <c r="FL2344">
        <v>5581983.8203581739</v>
      </c>
      <c r="FM2344">
        <v>6316406.9980479255</v>
      </c>
      <c r="FN2344">
        <v>6380159.5818076134</v>
      </c>
      <c r="FO2344">
        <v>6373743.1614923915</v>
      </c>
      <c r="FP2344">
        <v>6373743.1614923915</v>
      </c>
      <c r="FQ2344">
        <v>4438128.1126508471</v>
      </c>
      <c r="FR2344">
        <v>6413596.8887955975</v>
      </c>
      <c r="FS2344">
        <v>6413596.8887955975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</row>
    <row r="2345" spans="1:179" x14ac:dyDescent="0.25">
      <c r="A2345" s="1" t="s">
        <v>2522</v>
      </c>
      <c r="B2345">
        <v>0</v>
      </c>
      <c r="C2345">
        <v>0</v>
      </c>
      <c r="D2345">
        <v>38880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0</v>
      </c>
      <c r="AZ2345">
        <v>5961600</v>
      </c>
      <c r="BA2345">
        <v>2592000</v>
      </c>
      <c r="BB2345">
        <v>1814400</v>
      </c>
      <c r="BC2345">
        <v>0</v>
      </c>
      <c r="BD2345">
        <v>2462400</v>
      </c>
      <c r="BE2345">
        <v>0</v>
      </c>
      <c r="BF2345">
        <v>0</v>
      </c>
      <c r="BG2345">
        <v>648000</v>
      </c>
      <c r="BH2345">
        <v>0</v>
      </c>
      <c r="BI2345">
        <v>0</v>
      </c>
      <c r="BJ2345">
        <v>0</v>
      </c>
      <c r="BK2345">
        <v>0</v>
      </c>
      <c r="BL2345">
        <v>77760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4308742.1129692495</v>
      </c>
      <c r="BT2345">
        <v>271194.0053770105</v>
      </c>
      <c r="BU2345">
        <v>6805065.9107588688</v>
      </c>
      <c r="BV2345">
        <v>6263569.0653035473</v>
      </c>
      <c r="BW2345">
        <v>6640424.6799567752</v>
      </c>
      <c r="BX2345">
        <v>1887302.9934018776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6862766.9843998207</v>
      </c>
      <c r="CL2345">
        <v>4396587.30911477</v>
      </c>
      <c r="CM2345">
        <v>6842100.8800579999</v>
      </c>
      <c r="CN2345">
        <v>798936.50808123429</v>
      </c>
      <c r="CO2345">
        <v>6888310.865484897</v>
      </c>
      <c r="CP2345">
        <v>6111034.3040944161</v>
      </c>
      <c r="CQ2345">
        <v>6925936.4583972935</v>
      </c>
      <c r="CR2345">
        <v>6925936.4583972935</v>
      </c>
      <c r="CS2345">
        <v>0</v>
      </c>
      <c r="CT2345">
        <v>0</v>
      </c>
      <c r="CU2345">
        <v>0</v>
      </c>
      <c r="CV2345">
        <v>0</v>
      </c>
      <c r="CW2345">
        <v>7020071.2162565887</v>
      </c>
      <c r="CX2345">
        <v>7020071.2162565887</v>
      </c>
      <c r="CY2345">
        <v>0</v>
      </c>
      <c r="CZ2345">
        <v>0</v>
      </c>
      <c r="DA2345">
        <v>7061240.2483514315</v>
      </c>
      <c r="DB2345">
        <v>7061240.2483514315</v>
      </c>
      <c r="DC2345">
        <v>0</v>
      </c>
      <c r="DD2345">
        <v>0</v>
      </c>
      <c r="DE2345">
        <v>3603551.2016024659</v>
      </c>
      <c r="DF2345">
        <v>3603551.2016024659</v>
      </c>
      <c r="DG2345">
        <v>7205652.0851744879</v>
      </c>
      <c r="DH2345">
        <v>7205652.0851744879</v>
      </c>
      <c r="DI2345">
        <v>3587062.8932616035</v>
      </c>
      <c r="DJ2345">
        <v>3587062.8932616035</v>
      </c>
      <c r="DK2345">
        <v>7157038.4369970374</v>
      </c>
      <c r="DL2345">
        <v>7157038.4369970374</v>
      </c>
      <c r="DM2345">
        <v>3603551.2016024659</v>
      </c>
      <c r="DN2345">
        <v>3603551.2016024659</v>
      </c>
      <c r="DO2345">
        <v>3603551.2016024659</v>
      </c>
      <c r="DP2345">
        <v>3603551.2016024659</v>
      </c>
      <c r="DQ2345">
        <v>6965830.4033110235</v>
      </c>
      <c r="DR2345">
        <v>2878015.088046886</v>
      </c>
      <c r="DS2345">
        <v>7014941.9739077669</v>
      </c>
      <c r="DT2345">
        <v>3497345.3338376279</v>
      </c>
      <c r="DU2345">
        <v>7029860.9726894647</v>
      </c>
      <c r="DV2345">
        <v>1607910.7188061841</v>
      </c>
      <c r="DW2345">
        <v>7011740.4645572836</v>
      </c>
      <c r="DX2345">
        <v>3459396.473152332</v>
      </c>
      <c r="DY2345">
        <v>2615578.3173835375</v>
      </c>
      <c r="DZ2345">
        <v>5433163.5155745707</v>
      </c>
      <c r="EA2345">
        <v>6698377.9949957822</v>
      </c>
      <c r="EB2345">
        <v>7119131.2391210692</v>
      </c>
      <c r="EC2345">
        <v>7119131.2391210692</v>
      </c>
      <c r="ED2345">
        <v>7119131.2391210692</v>
      </c>
      <c r="EE2345">
        <v>6995481.2412708104</v>
      </c>
      <c r="EF2345">
        <v>2316364.1465120045</v>
      </c>
      <c r="EG2345">
        <v>267987.6277021679</v>
      </c>
      <c r="EH2345">
        <v>267987.62770216662</v>
      </c>
      <c r="EI2345">
        <v>6945564.5414650049</v>
      </c>
      <c r="EJ2345">
        <v>5317762.1782955956</v>
      </c>
      <c r="EK2345">
        <v>6989167.2000898737</v>
      </c>
      <c r="EL2345">
        <v>6989167.2000898737</v>
      </c>
      <c r="EM2345">
        <v>6888258.2456295537</v>
      </c>
      <c r="EN2345">
        <v>6757810.6523365779</v>
      </c>
      <c r="EO2345">
        <v>7010933.6706640376</v>
      </c>
      <c r="EP2345">
        <v>7010933.6706640376</v>
      </c>
      <c r="EQ2345">
        <v>2033577.2738599067</v>
      </c>
      <c r="ER2345">
        <v>6916905.0858093351</v>
      </c>
      <c r="ES2345">
        <v>1980700.0580922337</v>
      </c>
      <c r="ET2345">
        <v>4420777.3388784043</v>
      </c>
      <c r="EU2345">
        <v>5463774.2086986527</v>
      </c>
      <c r="EV2345">
        <v>5557786.5383183528</v>
      </c>
      <c r="EW2345">
        <v>6858360.9325497057</v>
      </c>
      <c r="EX2345">
        <v>6858360.9325497057</v>
      </c>
      <c r="EY2345">
        <v>2045454.1239321586</v>
      </c>
      <c r="EZ2345">
        <v>6832039.1619486045</v>
      </c>
      <c r="FA2345">
        <v>6832039.1619486045</v>
      </c>
      <c r="FB2345">
        <v>7205652.0851744879</v>
      </c>
      <c r="FC2345">
        <v>6129336.910201408</v>
      </c>
      <c r="FD2345">
        <v>4833555.3391487598</v>
      </c>
      <c r="FE2345">
        <v>4919786.7899082005</v>
      </c>
      <c r="FF2345">
        <v>6440888.0252393857</v>
      </c>
      <c r="FG2345">
        <v>6461391.3136226423</v>
      </c>
      <c r="FH2345">
        <v>6461391.3136226423</v>
      </c>
      <c r="FI2345">
        <v>6461391.3136226423</v>
      </c>
      <c r="FJ2345">
        <v>6369497.7545499969</v>
      </c>
      <c r="FK2345">
        <v>4541169.6719255205</v>
      </c>
      <c r="FL2345">
        <v>5576264.4868524335</v>
      </c>
      <c r="FM2345">
        <v>6238135.0749569749</v>
      </c>
      <c r="FN2345">
        <v>6373526.4325618744</v>
      </c>
      <c r="FO2345">
        <v>6369900.4459644267</v>
      </c>
      <c r="FP2345">
        <v>6369900.4459644267</v>
      </c>
      <c r="FQ2345">
        <v>4267183.4058939591</v>
      </c>
      <c r="FR2345">
        <v>6412795.9260103209</v>
      </c>
      <c r="FS2345">
        <v>6412795.9260103209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</row>
    <row r="2346" spans="1:179" x14ac:dyDescent="0.25">
      <c r="A2346" s="1" t="s">
        <v>2523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0</v>
      </c>
      <c r="AZ2346">
        <v>5961600</v>
      </c>
      <c r="BA2346">
        <v>2592000</v>
      </c>
      <c r="BB2346">
        <v>1814400</v>
      </c>
      <c r="BC2346">
        <v>0</v>
      </c>
      <c r="BD2346">
        <v>2462400</v>
      </c>
      <c r="BE2346">
        <v>854895.15581113601</v>
      </c>
      <c r="BF2346">
        <v>0</v>
      </c>
      <c r="BG2346">
        <v>648000</v>
      </c>
      <c r="BH2346">
        <v>8974.5410753356864</v>
      </c>
      <c r="BI2346">
        <v>9572.2163274206887</v>
      </c>
      <c r="BJ2346">
        <v>0</v>
      </c>
      <c r="BK2346">
        <v>0</v>
      </c>
      <c r="BL2346">
        <v>77760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4564406.6090231705</v>
      </c>
      <c r="BT2346">
        <v>272255.683135172</v>
      </c>
      <c r="BU2346">
        <v>6809652.172526516</v>
      </c>
      <c r="BV2346">
        <v>6460675.7923882715</v>
      </c>
      <c r="BW2346">
        <v>5927457.1075473372</v>
      </c>
      <c r="BX2346">
        <v>253396.76151901751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6845879.244672711</v>
      </c>
      <c r="CL2346">
        <v>3372222.0232045851</v>
      </c>
      <c r="CM2346">
        <v>6849032.0518141296</v>
      </c>
      <c r="CN2346">
        <v>1788688.7834903083</v>
      </c>
      <c r="CO2346">
        <v>6873007.4176157843</v>
      </c>
      <c r="CP2346">
        <v>5862757.5973699484</v>
      </c>
      <c r="CQ2346">
        <v>6873038.6528974203</v>
      </c>
      <c r="CR2346">
        <v>5637073.3443790767</v>
      </c>
      <c r="CS2346">
        <v>0</v>
      </c>
      <c r="CT2346">
        <v>0</v>
      </c>
      <c r="CU2346">
        <v>0</v>
      </c>
      <c r="CV2346">
        <v>0</v>
      </c>
      <c r="CW2346">
        <v>7011520.9295654707</v>
      </c>
      <c r="CX2346">
        <v>7011520.9295654707</v>
      </c>
      <c r="CY2346">
        <v>0</v>
      </c>
      <c r="CZ2346">
        <v>0</v>
      </c>
      <c r="DA2346">
        <v>7007726.712752156</v>
      </c>
      <c r="DB2346">
        <v>7007726.712752156</v>
      </c>
      <c r="DC2346">
        <v>0</v>
      </c>
      <c r="DD2346">
        <v>0</v>
      </c>
      <c r="DE2346">
        <v>0</v>
      </c>
      <c r="DF2346">
        <v>0</v>
      </c>
      <c r="DG2346">
        <v>7189922.0994101437</v>
      </c>
      <c r="DH2346">
        <v>7189922.0994101437</v>
      </c>
      <c r="DI2346">
        <v>0</v>
      </c>
      <c r="DJ2346">
        <v>0</v>
      </c>
      <c r="DK2346">
        <v>7086320.440726934</v>
      </c>
      <c r="DL2346">
        <v>7086320.440726934</v>
      </c>
      <c r="DM2346">
        <v>0</v>
      </c>
      <c r="DN2346">
        <v>0</v>
      </c>
      <c r="DO2346">
        <v>0</v>
      </c>
      <c r="DP2346">
        <v>0</v>
      </c>
      <c r="DQ2346">
        <v>6632542.1172285024</v>
      </c>
      <c r="DR2346">
        <v>264380.94793483359</v>
      </c>
      <c r="DS2346">
        <v>6588030.137315955</v>
      </c>
      <c r="DT2346">
        <v>1807079.2911116434</v>
      </c>
      <c r="DU2346">
        <v>6148908.3883438297</v>
      </c>
      <c r="DV2346">
        <v>1472746.8666013204</v>
      </c>
      <c r="DW2346">
        <v>3500765.694199542</v>
      </c>
      <c r="DX2346">
        <v>1641549.7677086487</v>
      </c>
      <c r="DY2346">
        <v>2507452.2327466556</v>
      </c>
      <c r="DZ2346">
        <v>5115518.4687721459</v>
      </c>
      <c r="EA2346">
        <v>6399442.123201373</v>
      </c>
      <c r="EB2346">
        <v>7100324.6132357409</v>
      </c>
      <c r="EC2346">
        <v>7100324.6132357409</v>
      </c>
      <c r="ED2346">
        <v>7100324.6132357409</v>
      </c>
      <c r="EE2346">
        <v>6978673.6179572893</v>
      </c>
      <c r="EF2346">
        <v>2186205.6800845824</v>
      </c>
      <c r="EG2346">
        <v>267546.32694070722</v>
      </c>
      <c r="EH2346">
        <v>267546.32694070856</v>
      </c>
      <c r="EI2346">
        <v>6930086.8766945712</v>
      </c>
      <c r="EJ2346">
        <v>5133705.2064013546</v>
      </c>
      <c r="EK2346">
        <v>6958116.405934643</v>
      </c>
      <c r="EL2346">
        <v>6958116.405934643</v>
      </c>
      <c r="EM2346">
        <v>6874431.2419713819</v>
      </c>
      <c r="EN2346">
        <v>6410058.2601474114</v>
      </c>
      <c r="EO2346">
        <v>6996727.3910002541</v>
      </c>
      <c r="EP2346">
        <v>6996727.3910002541</v>
      </c>
      <c r="EQ2346">
        <v>1770107.368878148</v>
      </c>
      <c r="ER2346">
        <v>6917444.2493374124</v>
      </c>
      <c r="ES2346">
        <v>1392119.5389777548</v>
      </c>
      <c r="ET2346">
        <v>4388935.5252013355</v>
      </c>
      <c r="EU2346">
        <v>5307693.3564312104</v>
      </c>
      <c r="EV2346">
        <v>5399902.2527575567</v>
      </c>
      <c r="EW2346">
        <v>6848683.3926796829</v>
      </c>
      <c r="EX2346">
        <v>6848683.3926796829</v>
      </c>
      <c r="EY2346">
        <v>1413551.4041801058</v>
      </c>
      <c r="EZ2346">
        <v>6804240.2169236802</v>
      </c>
      <c r="FA2346">
        <v>6804240.2169236802</v>
      </c>
      <c r="FB2346">
        <v>7189922.0994101437</v>
      </c>
      <c r="FC2346">
        <v>6068297.1912516039</v>
      </c>
      <c r="FD2346">
        <v>4822049.9741650494</v>
      </c>
      <c r="FE2346">
        <v>4924525.6772882324</v>
      </c>
      <c r="FF2346">
        <v>6422251.385591181</v>
      </c>
      <c r="FG2346">
        <v>6442002.4387517162</v>
      </c>
      <c r="FH2346">
        <v>6442002.4387517162</v>
      </c>
      <c r="FI2346">
        <v>6442002.4387517162</v>
      </c>
      <c r="FJ2346">
        <v>6365157.7442550212</v>
      </c>
      <c r="FK2346">
        <v>4022038.564503083</v>
      </c>
      <c r="FL2346">
        <v>5500264.3652849682</v>
      </c>
      <c r="FM2346">
        <v>6059328.2314396631</v>
      </c>
      <c r="FN2346">
        <v>6350455.9539702591</v>
      </c>
      <c r="FO2346">
        <v>6360058.4509267341</v>
      </c>
      <c r="FP2346">
        <v>6360058.4509267341</v>
      </c>
      <c r="FQ2346">
        <v>3735625.9097650079</v>
      </c>
      <c r="FR2346">
        <v>6393784.8182871975</v>
      </c>
      <c r="FS2346">
        <v>6393784.8182871975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</row>
    <row r="2347" spans="1:179" x14ac:dyDescent="0.25">
      <c r="A2347" s="1" t="s">
        <v>2524</v>
      </c>
      <c r="B2347">
        <v>589844.05952150188</v>
      </c>
      <c r="C2347">
        <v>267375.0590957891</v>
      </c>
      <c r="D2347">
        <v>38880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55729.63296974549</v>
      </c>
      <c r="L2347">
        <v>593910.07767265209</v>
      </c>
      <c r="M2347">
        <v>241902.9135318881</v>
      </c>
      <c r="N2347">
        <v>526198.83468835615</v>
      </c>
      <c r="O2347">
        <v>0</v>
      </c>
      <c r="P2347">
        <v>0</v>
      </c>
      <c r="Q2347">
        <v>1454400</v>
      </c>
      <c r="R2347">
        <v>0</v>
      </c>
      <c r="S2347">
        <v>226545.0888269172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5676523.2706212644</v>
      </c>
      <c r="BT2347">
        <v>322017.89920782362</v>
      </c>
      <c r="BU2347">
        <v>6790568.5277492125</v>
      </c>
      <c r="BV2347">
        <v>5795473.5117438482</v>
      </c>
      <c r="BW2347">
        <v>6182651.3703122232</v>
      </c>
      <c r="BX2347">
        <v>660214.10613492737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3423648.8630492175</v>
      </c>
      <c r="CL2347">
        <v>2322091.7008788013</v>
      </c>
      <c r="CM2347">
        <v>6846436.9898494743</v>
      </c>
      <c r="CN2347">
        <v>4046499.1227229396</v>
      </c>
      <c r="CO2347">
        <v>3427819.4576757848</v>
      </c>
      <c r="CP2347">
        <v>2800820.0610821294</v>
      </c>
      <c r="CQ2347">
        <v>6812016.3799275458</v>
      </c>
      <c r="CR2347">
        <v>5151813.7448971942</v>
      </c>
      <c r="CS2347">
        <v>0</v>
      </c>
      <c r="CT2347">
        <v>0</v>
      </c>
      <c r="CU2347">
        <v>0</v>
      </c>
      <c r="CV2347">
        <v>0</v>
      </c>
      <c r="CW2347">
        <v>3493986.6986678629</v>
      </c>
      <c r="CX2347">
        <v>3493986.6986678629</v>
      </c>
      <c r="CY2347">
        <v>0</v>
      </c>
      <c r="CZ2347">
        <v>0</v>
      </c>
      <c r="DA2347">
        <v>3482510.3934839382</v>
      </c>
      <c r="DB2347">
        <v>3482510.3934839382</v>
      </c>
      <c r="DC2347">
        <v>0</v>
      </c>
      <c r="DD2347">
        <v>0</v>
      </c>
      <c r="DE2347">
        <v>0</v>
      </c>
      <c r="DF2347">
        <v>0</v>
      </c>
      <c r="DG2347">
        <v>3583839.9177384069</v>
      </c>
      <c r="DH2347">
        <v>3583839.9177384069</v>
      </c>
      <c r="DI2347">
        <v>0</v>
      </c>
      <c r="DJ2347">
        <v>0</v>
      </c>
      <c r="DK2347">
        <v>3543836.1913515762</v>
      </c>
      <c r="DL2347">
        <v>3543836.1913515762</v>
      </c>
      <c r="DM2347">
        <v>0</v>
      </c>
      <c r="DN2347">
        <v>0</v>
      </c>
      <c r="DO2347">
        <v>0</v>
      </c>
      <c r="DP2347">
        <v>0</v>
      </c>
      <c r="DQ2347">
        <v>3307401.079044153</v>
      </c>
      <c r="DR2347">
        <v>131998.41769789139</v>
      </c>
      <c r="DS2347">
        <v>2774405.482233664</v>
      </c>
      <c r="DT2347">
        <v>134858.27932868092</v>
      </c>
      <c r="DU2347">
        <v>3502556.7189291772</v>
      </c>
      <c r="DV2347">
        <v>1388482.5204437114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5853180.058430423</v>
      </c>
      <c r="FD2347">
        <v>4362183.6331930999</v>
      </c>
      <c r="FE2347">
        <v>4502021.3637830885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572.8460963992</v>
      </c>
      <c r="FW2347">
        <v>6373254.3963579489</v>
      </c>
    </row>
    <row r="2348" spans="1:179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3486988.3703273823</v>
      </c>
      <c r="BT2348">
        <v>227778.25236452647</v>
      </c>
      <c r="BU2348">
        <v>3390787.1577406069</v>
      </c>
      <c r="BV2348">
        <v>2360814.2983962377</v>
      </c>
      <c r="BW2348">
        <v>6804678.6258876324</v>
      </c>
      <c r="BX2348">
        <v>655266.70365478308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6815884.9815397253</v>
      </c>
      <c r="CN2348">
        <v>4582694.6967866067</v>
      </c>
      <c r="CO2348">
        <v>0</v>
      </c>
      <c r="CP2348">
        <v>0</v>
      </c>
      <c r="CQ2348">
        <v>6822543.6298187906</v>
      </c>
      <c r="CR2348">
        <v>6822543.6298187906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5583361.6620053137</v>
      </c>
      <c r="FD2348">
        <v>3860455.2318230495</v>
      </c>
      <c r="FE2348">
        <v>4046951.3771361858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29</v>
      </c>
      <c r="FV2348">
        <v>5911146.1781722624</v>
      </c>
      <c r="FW2348">
        <v>5913403.5919573363</v>
      </c>
    </row>
    <row r="2349" spans="1:179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3395255.1581987785</v>
      </c>
      <c r="BX2349">
        <v>211017.18365015351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5325368.7776919622</v>
      </c>
      <c r="FD2349">
        <v>3652931.4449277488</v>
      </c>
      <c r="FE2349">
        <v>3866029.3437077468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409.7630553422</v>
      </c>
      <c r="FW2349">
        <v>5486930.0911555439</v>
      </c>
    </row>
    <row r="2350" spans="1:179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5162791.0442986116</v>
      </c>
      <c r="FD2350">
        <v>3525344.6090002507</v>
      </c>
      <c r="FE2350">
        <v>3752310.2238890161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284.6456439337</v>
      </c>
      <c r="FW2350">
        <v>5267869.468773176</v>
      </c>
    </row>
    <row r="2351" spans="1:179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5107674.3898925046</v>
      </c>
      <c r="FD2351">
        <v>3491804.1019342896</v>
      </c>
      <c r="FE2351">
        <v>3722873.5618077745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66.9284651279</v>
      </c>
      <c r="FW2351">
        <v>5258442.0497732358</v>
      </c>
    </row>
    <row r="2352" spans="1:179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5035822.3761903699</v>
      </c>
      <c r="FD2352">
        <v>3449177.036807647</v>
      </c>
      <c r="FE2352">
        <v>3682124.1912230197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10.3959349077</v>
      </c>
      <c r="FW2352">
        <v>5214991.4683778631</v>
      </c>
    </row>
    <row r="2353" spans="1:179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4860585.5320564238</v>
      </c>
      <c r="FD2353">
        <v>3322312.9358478738</v>
      </c>
      <c r="FE2353">
        <v>3560258.53420603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68.9883663924</v>
      </c>
      <c r="FW2353">
        <v>5006459.3125460641</v>
      </c>
    </row>
    <row r="2354" spans="1:179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4647266.4952660827</v>
      </c>
      <c r="FD2354">
        <v>3165021.6347437399</v>
      </c>
      <c r="FE2354">
        <v>3408063.0183435311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69.1738053653</v>
      </c>
      <c r="FW2354">
        <v>4751739.8341279812</v>
      </c>
    </row>
    <row r="2355" spans="1:179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4428660.440824775</v>
      </c>
      <c r="FD2355">
        <v>3002067.5239584623</v>
      </c>
      <c r="FE2355">
        <v>3249576.8118468383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832.478094236</v>
      </c>
      <c r="FV2355">
        <v>4355967.6324022328</v>
      </c>
      <c r="FW2355">
        <v>4483553.740582115</v>
      </c>
    </row>
    <row r="2356" spans="1:179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4234874.190782153</v>
      </c>
      <c r="FD2356">
        <v>2862605.2809173334</v>
      </c>
      <c r="FE2356">
        <v>3109886.1527392319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354.5973038627</v>
      </c>
      <c r="FV2356">
        <v>4115208.2286781622</v>
      </c>
      <c r="FW2356">
        <v>4254349.3949577073</v>
      </c>
    </row>
    <row r="2357" spans="1:179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4041726.880529426</v>
      </c>
      <c r="FD2357">
        <v>2721004.1314187157</v>
      </c>
      <c r="FE2357">
        <v>2968352.1801750911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789.0706375698</v>
      </c>
      <c r="FV2357">
        <v>3870362.5021081595</v>
      </c>
      <c r="FW2357">
        <v>4019997.1265865406</v>
      </c>
    </row>
    <row r="2358" spans="1:179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3850515.220650726</v>
      </c>
      <c r="FD2358">
        <v>2580483.7335013039</v>
      </c>
      <c r="FE2358">
        <v>2827380.1476530768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595.8261882644</v>
      </c>
      <c r="FV2358">
        <v>3635660.5335812024</v>
      </c>
      <c r="FW2358">
        <v>3793602.4713795851</v>
      </c>
    </row>
    <row r="2359" spans="1:179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3895159.1111696395</v>
      </c>
      <c r="FD2359">
        <v>2646515.786008162</v>
      </c>
      <c r="FE2359">
        <v>2871054.5264490433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908.000938463</v>
      </c>
      <c r="FV2359">
        <v>3848954.9398016878</v>
      </c>
      <c r="FW2359">
        <v>3971081.9944420927</v>
      </c>
    </row>
    <row r="2360" spans="1:179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4179065.3254507906</v>
      </c>
      <c r="FD2360">
        <v>2828083.6233051661</v>
      </c>
      <c r="FE2360">
        <v>3020628.4280523034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743.2409009859</v>
      </c>
      <c r="FV2360">
        <v>4304554.3564810213</v>
      </c>
      <c r="FW2360">
        <v>4368057.304355287</v>
      </c>
    </row>
    <row r="2361" spans="1:179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4654235.8608990619</v>
      </c>
      <c r="FD2361">
        <v>3018619.1425041133</v>
      </c>
      <c r="FE2361">
        <v>3182536.6095770607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618.7104859399</v>
      </c>
      <c r="FV2361">
        <v>4778263.8562344629</v>
      </c>
      <c r="FW2361">
        <v>4792236.2788639208</v>
      </c>
    </row>
    <row r="2362" spans="1:179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4601129.6980141532</v>
      </c>
      <c r="FD2362">
        <v>3021487.6127945003</v>
      </c>
      <c r="FE2362">
        <v>3187708.9734646734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083.4509551553</v>
      </c>
      <c r="FW2362">
        <v>4894230.9393976964</v>
      </c>
    </row>
    <row r="2363" spans="1:179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5094195.3009344991</v>
      </c>
      <c r="FD2363">
        <v>3402478.3708867817</v>
      </c>
      <c r="FE2363">
        <v>3539978.0938010346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35.114446979</v>
      </c>
      <c r="FW2363">
        <v>5634103.0397082074</v>
      </c>
    </row>
    <row r="2364" spans="1:179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5612853.9119696887</v>
      </c>
      <c r="FD2364">
        <v>3830811.1613328755</v>
      </c>
      <c r="FE2364">
        <v>3936385.8472645027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28.1505551096</v>
      </c>
      <c r="FW2364">
        <v>6301225.3629142046</v>
      </c>
    </row>
    <row r="2365" spans="1:179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5782761.0951130958</v>
      </c>
      <c r="FD2365">
        <v>3932524.1028874461</v>
      </c>
      <c r="FE2365">
        <v>4048005.1276718909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0.4123054352</v>
      </c>
    </row>
    <row r="2366" spans="1:179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5881563.0980645763</v>
      </c>
      <c r="FD2366">
        <v>3965603.780126886</v>
      </c>
      <c r="FE2366">
        <v>4095656.8784837984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</row>
    <row r="2367" spans="1:179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5894050.9246954825</v>
      </c>
      <c r="FD2367">
        <v>3953800.5789787495</v>
      </c>
      <c r="FE2367">
        <v>4103374.1706817886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</row>
    <row r="2368" spans="1:179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5908049.658808385</v>
      </c>
      <c r="FD2368">
        <v>3959990.8563055894</v>
      </c>
      <c r="FE2368">
        <v>4130487.3039417351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13.5220544152</v>
      </c>
    </row>
    <row r="2369" spans="1:179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5892147.7812184272</v>
      </c>
      <c r="FD2369">
        <v>3966048.9146700399</v>
      </c>
      <c r="FE2369">
        <v>4156357.2553123971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57.1798488479</v>
      </c>
      <c r="FW2369">
        <v>6391666.2209487297</v>
      </c>
    </row>
    <row r="2370" spans="1:179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5828462.6469276194</v>
      </c>
      <c r="FD2370">
        <v>3956625.9178887177</v>
      </c>
      <c r="FE2370">
        <v>4163853.0882331384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17.7206417611</v>
      </c>
      <c r="FW2370">
        <v>6291449.8480053833</v>
      </c>
    </row>
    <row r="2371" spans="1:179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5746080.1694165412</v>
      </c>
      <c r="FD2371">
        <v>3941777.885403242</v>
      </c>
      <c r="FE2371">
        <v>4161192.1578882262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42364.6080244891</v>
      </c>
      <c r="FW2371">
        <v>6184133.7827474028</v>
      </c>
    </row>
    <row r="2372" spans="1:179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5643865.0603347411</v>
      </c>
      <c r="FD2372">
        <v>3886189.8136014724</v>
      </c>
      <c r="FE2372">
        <v>4115884.5753597817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42690.9865613701</v>
      </c>
      <c r="FW2372">
        <v>6005457.5178480949</v>
      </c>
    </row>
    <row r="2373" spans="1:179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5525399.4037230667</v>
      </c>
      <c r="FD2373">
        <v>3800459.7151393117</v>
      </c>
      <c r="FE2373">
        <v>4038201.4327888563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2722.7179335998</v>
      </c>
      <c r="FW2373">
        <v>5793919.1145822844</v>
      </c>
    </row>
    <row r="2374" spans="1:179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5383390.2579226634</v>
      </c>
      <c r="FD2374">
        <v>3695471.8688959568</v>
      </c>
      <c r="FE2374">
        <v>3939215.7019959395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822.3464348791</v>
      </c>
      <c r="FW2374">
        <v>5584089.8633653447</v>
      </c>
    </row>
    <row r="2375" spans="1:179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5182466.475171457</v>
      </c>
      <c r="FD2375">
        <v>3540706.2063481114</v>
      </c>
      <c r="FE2375">
        <v>3792796.352633534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821.0448446199</v>
      </c>
      <c r="FW2375">
        <v>5307725.9263216052</v>
      </c>
    </row>
    <row r="2376" spans="1:179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4974251.9653273579</v>
      </c>
      <c r="FD2376">
        <v>3382230.4027583189</v>
      </c>
      <c r="FE2376">
        <v>3641674.8968558665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262.1495223371</v>
      </c>
      <c r="FW2376">
        <v>5036940.2764637358</v>
      </c>
    </row>
    <row r="2377" spans="1:179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4775488.8952731751</v>
      </c>
      <c r="FD2377">
        <v>3237689.6466190801</v>
      </c>
      <c r="FE2377">
        <v>3500635.4850343163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296.5881754821</v>
      </c>
      <c r="FW2377">
        <v>4798222.4725109907</v>
      </c>
    </row>
    <row r="2378" spans="1:179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4570107.3694124594</v>
      </c>
      <c r="FD2378">
        <v>3085523.9662582069</v>
      </c>
      <c r="FE2378">
        <v>3352991.1255407752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528.3784711398</v>
      </c>
      <c r="FV2378">
        <v>4391890.6173466407</v>
      </c>
      <c r="FW2378">
        <v>4558611.1371820988</v>
      </c>
    </row>
    <row r="2379" spans="1:179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4377483.2520244578</v>
      </c>
      <c r="FD2379">
        <v>2944530.8817411768</v>
      </c>
      <c r="FE2379">
        <v>3215471.6768676746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248.6592241628</v>
      </c>
      <c r="FV2379">
        <v>4156958.2815578193</v>
      </c>
      <c r="FW2379">
        <v>4337792.6153751696</v>
      </c>
    </row>
    <row r="2380" spans="1:179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4212399.5738683566</v>
      </c>
      <c r="FD2380">
        <v>2829345.0066051534</v>
      </c>
      <c r="FE2380">
        <v>3099438.0609834655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898.6546365423</v>
      </c>
      <c r="FV2380">
        <v>3969438.923475761</v>
      </c>
      <c r="FW2380">
        <v>4156938.3750406355</v>
      </c>
    </row>
    <row r="2381" spans="1:179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4079704.420929539</v>
      </c>
      <c r="FD2381">
        <v>2741378.5910219182</v>
      </c>
      <c r="FE2381">
        <v>3006833.7802221323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999.2412403701</v>
      </c>
      <c r="FV2381">
        <v>3845456.2832811242</v>
      </c>
      <c r="FW2381">
        <v>4031703.802869672</v>
      </c>
    </row>
    <row r="2382" spans="1:179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3945948.2415586021</v>
      </c>
      <c r="FD2382">
        <v>2649149.8659841148</v>
      </c>
      <c r="FE2382">
        <v>2910539.5566984741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353.0452640047</v>
      </c>
      <c r="FV2382">
        <v>3710532.5034968518</v>
      </c>
      <c r="FW2382">
        <v>3897238.3587948848</v>
      </c>
    </row>
    <row r="2383" spans="1:179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3943148.1430871105</v>
      </c>
      <c r="FD2383">
        <v>2669047.9290171321</v>
      </c>
      <c r="FE2383">
        <v>2914409.4534728536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636.8016612493</v>
      </c>
      <c r="FV2383">
        <v>3826709.6440436579</v>
      </c>
      <c r="FW2383">
        <v>3990772.7371548442</v>
      </c>
    </row>
    <row r="2384" spans="1:179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4222339.2810518611</v>
      </c>
      <c r="FD2384">
        <v>2856380.6884419662</v>
      </c>
      <c r="FE2384">
        <v>3070817.4074062193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261.6422462156</v>
      </c>
      <c r="FV2384">
        <v>4293498.6578615606</v>
      </c>
      <c r="FW2384">
        <v>4407953.3116334183</v>
      </c>
    </row>
    <row r="2385" spans="1:179" x14ac:dyDescent="0.25">
      <c r="A2385" s="1" t="s">
        <v>2562</v>
      </c>
      <c r="B2385">
        <v>0</v>
      </c>
      <c r="C2385">
        <v>0</v>
      </c>
      <c r="D2385">
        <v>388800</v>
      </c>
      <c r="E2385">
        <v>38880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3508856.4895624286</v>
      </c>
      <c r="BX2385">
        <v>2102405.2101437645</v>
      </c>
      <c r="BY2385">
        <v>3512429.4134678887</v>
      </c>
      <c r="BZ2385">
        <v>3043236.7611484337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3536099.2011847263</v>
      </c>
      <c r="CP2385">
        <v>3277241.994670277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3474342.8361970624</v>
      </c>
      <c r="DR2385">
        <v>1348018.3623664277</v>
      </c>
      <c r="DS2385">
        <v>3103579.040438131</v>
      </c>
      <c r="DT2385">
        <v>768384.65032611857</v>
      </c>
      <c r="DU2385">
        <v>3543162.8146732552</v>
      </c>
      <c r="DV2385">
        <v>2802097.6656824569</v>
      </c>
      <c r="DW2385">
        <v>3542717.8690392086</v>
      </c>
      <c r="DX2385">
        <v>2611239.1846006326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4754719.5593887661</v>
      </c>
      <c r="FD2385">
        <v>3113554.7810357139</v>
      </c>
      <c r="FE2385">
        <v>3292397.8780852975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42.0976657122</v>
      </c>
      <c r="FV2385">
        <v>4869245.1567370947</v>
      </c>
      <c r="FW2385">
        <v>4927298.9203350758</v>
      </c>
    </row>
    <row r="2386" spans="1:179" x14ac:dyDescent="0.25">
      <c r="A2386" s="1" t="s">
        <v>2563</v>
      </c>
      <c r="B2386">
        <v>0</v>
      </c>
      <c r="C2386">
        <v>0</v>
      </c>
      <c r="D2386">
        <v>777600</v>
      </c>
      <c r="E2386">
        <v>77760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0</v>
      </c>
      <c r="AZ2386">
        <v>5961600</v>
      </c>
      <c r="BA2386">
        <v>2592000</v>
      </c>
      <c r="BB2386">
        <v>1814400</v>
      </c>
      <c r="BC2386">
        <v>0</v>
      </c>
      <c r="BD2386">
        <v>2462400</v>
      </c>
      <c r="BE2386">
        <v>0</v>
      </c>
      <c r="BF2386">
        <v>0</v>
      </c>
      <c r="BG2386">
        <v>648000</v>
      </c>
      <c r="BH2386">
        <v>0</v>
      </c>
      <c r="BI2386">
        <v>0</v>
      </c>
      <c r="BJ2386">
        <v>0</v>
      </c>
      <c r="BK2386">
        <v>0</v>
      </c>
      <c r="BL2386">
        <v>77760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0</v>
      </c>
      <c r="BT2386">
        <v>0</v>
      </c>
      <c r="BU2386">
        <v>0</v>
      </c>
      <c r="BV2386">
        <v>0</v>
      </c>
      <c r="BW2386">
        <v>6830491.8236658154</v>
      </c>
      <c r="BX2386">
        <v>2544530.546920985</v>
      </c>
      <c r="BY2386">
        <v>6793832.8724024687</v>
      </c>
      <c r="BZ2386">
        <v>4066810.8691177093</v>
      </c>
      <c r="CA2386">
        <v>0</v>
      </c>
      <c r="CB2386">
        <v>0</v>
      </c>
      <c r="CC2386">
        <v>6797700.1506529087</v>
      </c>
      <c r="CD2386">
        <v>6256621.7674446097</v>
      </c>
      <c r="CE2386">
        <v>6851791.5649330597</v>
      </c>
      <c r="CF2386">
        <v>3469219.0462235403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3514863.2765328595</v>
      </c>
      <c r="CN2386">
        <v>3061616.0494809765</v>
      </c>
      <c r="CO2386">
        <v>6873132.448114071</v>
      </c>
      <c r="CP2386">
        <v>3621325.2977828733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3556094.1853778297</v>
      </c>
      <c r="CX2386">
        <v>3556094.1853778297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7114999.4520946182</v>
      </c>
      <c r="DF2386">
        <v>7114999.4520946182</v>
      </c>
      <c r="DG2386">
        <v>7114999.4520946182</v>
      </c>
      <c r="DH2386">
        <v>7114999.4520946182</v>
      </c>
      <c r="DI2386">
        <v>7114999.4520946182</v>
      </c>
      <c r="DJ2386">
        <v>7114999.4520946182</v>
      </c>
      <c r="DK2386">
        <v>3561186.7724345857</v>
      </c>
      <c r="DL2386">
        <v>3561186.7724345857</v>
      </c>
      <c r="DM2386">
        <v>7114912.0265925489</v>
      </c>
      <c r="DN2386">
        <v>7114912.0265925489</v>
      </c>
      <c r="DO2386">
        <v>7114999.4520946182</v>
      </c>
      <c r="DP2386">
        <v>7114999.4520946182</v>
      </c>
      <c r="DQ2386">
        <v>6186345.8417242095</v>
      </c>
      <c r="DR2386">
        <v>276098.51609742118</v>
      </c>
      <c r="DS2386">
        <v>6197254.0208863737</v>
      </c>
      <c r="DT2386">
        <v>294902.16779308539</v>
      </c>
      <c r="DU2386">
        <v>6065302.7163038682</v>
      </c>
      <c r="DV2386">
        <v>1908767.9349771284</v>
      </c>
      <c r="DW2386">
        <v>6977994.2734199902</v>
      </c>
      <c r="DX2386">
        <v>3101048.6363532762</v>
      </c>
      <c r="DY2386">
        <v>2231785.9266491686</v>
      </c>
      <c r="DZ2386">
        <v>4813206.0748747922</v>
      </c>
      <c r="EA2386">
        <v>6722628.6777587235</v>
      </c>
      <c r="EB2386">
        <v>7114958.8185420828</v>
      </c>
      <c r="EC2386">
        <v>7114958.8185420828</v>
      </c>
      <c r="ED2386">
        <v>7114958.8185420828</v>
      </c>
      <c r="EE2386">
        <v>6943702.2312597549</v>
      </c>
      <c r="EF2386">
        <v>3087561.4597750944</v>
      </c>
      <c r="EG2386">
        <v>735569.00044317031</v>
      </c>
      <c r="EH2386">
        <v>677682.68942294165</v>
      </c>
      <c r="EI2386">
        <v>7023556.1010313574</v>
      </c>
      <c r="EJ2386">
        <v>6671064.494609992</v>
      </c>
      <c r="EK2386">
        <v>7069464.8208933165</v>
      </c>
      <c r="EL2386">
        <v>7069464.8208933165</v>
      </c>
      <c r="EM2386">
        <v>7021512.8182170577</v>
      </c>
      <c r="EN2386">
        <v>6924371.7932973448</v>
      </c>
      <c r="EO2386">
        <v>7046702.2681252854</v>
      </c>
      <c r="EP2386">
        <v>7046702.2681252854</v>
      </c>
      <c r="EQ2386">
        <v>4391720.5004961044</v>
      </c>
      <c r="ER2386">
        <v>6941292.5662880512</v>
      </c>
      <c r="ES2386">
        <v>3695576.5605496336</v>
      </c>
      <c r="ET2386">
        <v>5009270.7810030663</v>
      </c>
      <c r="EU2386">
        <v>6242154.1148282103</v>
      </c>
      <c r="EV2386">
        <v>6293945.2599277049</v>
      </c>
      <c r="EW2386">
        <v>6935573.9643824305</v>
      </c>
      <c r="EX2386">
        <v>6935573.9643824305</v>
      </c>
      <c r="EY2386">
        <v>4032279.8352208124</v>
      </c>
      <c r="EZ2386">
        <v>6963563.5554414168</v>
      </c>
      <c r="FA2386">
        <v>6963563.5554414168</v>
      </c>
      <c r="FB2386">
        <v>7114999.4520946182</v>
      </c>
      <c r="FC2386">
        <v>4974216.2268981626</v>
      </c>
      <c r="FD2386">
        <v>3339060.9000201793</v>
      </c>
      <c r="FE2386">
        <v>3492651.9434223319</v>
      </c>
      <c r="FF2386">
        <v>6378792.8938348852</v>
      </c>
      <c r="FG2386">
        <v>6382242.4161018897</v>
      </c>
      <c r="FH2386">
        <v>6382242.4161018897</v>
      </c>
      <c r="FI2386">
        <v>6382242.4161018897</v>
      </c>
      <c r="FJ2386">
        <v>6349063.1923757289</v>
      </c>
      <c r="FK2386">
        <v>4957575.6972843725</v>
      </c>
      <c r="FL2386">
        <v>5710329.0853927992</v>
      </c>
      <c r="FM2386">
        <v>6192205.1670857165</v>
      </c>
      <c r="FN2386">
        <v>6354768.4580364861</v>
      </c>
      <c r="FO2386">
        <v>6354621.2327285046</v>
      </c>
      <c r="FP2386">
        <v>6354621.2327285046</v>
      </c>
      <c r="FQ2386">
        <v>4411069.7365074446</v>
      </c>
      <c r="FR2386">
        <v>6359895.7530805422</v>
      </c>
      <c r="FS2386">
        <v>6359895.7530805422</v>
      </c>
      <c r="FT2386">
        <v>6382242.4161018897</v>
      </c>
      <c r="FU2386">
        <v>6382242.4161018897</v>
      </c>
      <c r="FV2386">
        <v>5336385.9044098807</v>
      </c>
      <c r="FW2386">
        <v>5350630.959850071</v>
      </c>
    </row>
    <row r="2387" spans="1:179" x14ac:dyDescent="0.25">
      <c r="A2387" s="1" t="s">
        <v>2564</v>
      </c>
      <c r="B2387">
        <v>0</v>
      </c>
      <c r="C2387">
        <v>0</v>
      </c>
      <c r="D2387">
        <v>388800</v>
      </c>
      <c r="E2387">
        <v>388800</v>
      </c>
      <c r="F2387">
        <v>0</v>
      </c>
      <c r="G2387">
        <v>1036800</v>
      </c>
      <c r="H2387">
        <v>388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0</v>
      </c>
      <c r="AZ2387">
        <v>5961600</v>
      </c>
      <c r="BA2387">
        <v>2592000</v>
      </c>
      <c r="BB2387">
        <v>1814400</v>
      </c>
      <c r="BC2387">
        <v>0</v>
      </c>
      <c r="BD2387">
        <v>2462400</v>
      </c>
      <c r="BE2387">
        <v>0</v>
      </c>
      <c r="BF2387">
        <v>0</v>
      </c>
      <c r="BG2387">
        <v>648000</v>
      </c>
      <c r="BH2387">
        <v>0</v>
      </c>
      <c r="BI2387">
        <v>0</v>
      </c>
      <c r="BJ2387">
        <v>0</v>
      </c>
      <c r="BK2387">
        <v>0</v>
      </c>
      <c r="BL2387">
        <v>77760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0</v>
      </c>
      <c r="BT2387">
        <v>0</v>
      </c>
      <c r="BU2387">
        <v>0</v>
      </c>
      <c r="BV2387">
        <v>0</v>
      </c>
      <c r="BW2387">
        <v>6373429.0321365902</v>
      </c>
      <c r="BX2387">
        <v>1738657.5689519676</v>
      </c>
      <c r="BY2387">
        <v>3390334.6451964015</v>
      </c>
      <c r="BZ2387">
        <v>2060448.792233482</v>
      </c>
      <c r="CA2387">
        <v>0</v>
      </c>
      <c r="CB2387">
        <v>0</v>
      </c>
      <c r="CC2387">
        <v>6619927.3505703909</v>
      </c>
      <c r="CD2387">
        <v>5483255.877451729</v>
      </c>
      <c r="CE2387">
        <v>6732756.4340279177</v>
      </c>
      <c r="CF2387">
        <v>2503507.1480847732</v>
      </c>
      <c r="CG2387">
        <v>0</v>
      </c>
      <c r="CH2387">
        <v>0</v>
      </c>
      <c r="CI2387">
        <v>3520669.3790540593</v>
      </c>
      <c r="CJ2387">
        <v>2635767.1651878254</v>
      </c>
      <c r="CK2387">
        <v>0</v>
      </c>
      <c r="CL2387">
        <v>0</v>
      </c>
      <c r="CM2387">
        <v>6851802.1810009014</v>
      </c>
      <c r="CN2387">
        <v>4070813.6166751003</v>
      </c>
      <c r="CO2387">
        <v>6850336.0270501794</v>
      </c>
      <c r="CP2387">
        <v>3959930.6486673369</v>
      </c>
      <c r="CQ2387">
        <v>7075735.7437920235</v>
      </c>
      <c r="CR2387">
        <v>7075735.7437920235</v>
      </c>
      <c r="CS2387">
        <v>0</v>
      </c>
      <c r="CT2387">
        <v>0</v>
      </c>
      <c r="CU2387">
        <v>0</v>
      </c>
      <c r="CV2387">
        <v>0</v>
      </c>
      <c r="CW2387">
        <v>6912727.6049993979</v>
      </c>
      <c r="CX2387">
        <v>5858314.6956410706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7147457.5332394801</v>
      </c>
      <c r="DF2387">
        <v>7147457.5332394801</v>
      </c>
      <c r="DG2387">
        <v>7148550.109625522</v>
      </c>
      <c r="DH2387">
        <v>7148550.109625522</v>
      </c>
      <c r="DI2387">
        <v>7110046.839073794</v>
      </c>
      <c r="DJ2387">
        <v>7110046.839073794</v>
      </c>
      <c r="DK2387">
        <v>7125377.3060061689</v>
      </c>
      <c r="DL2387">
        <v>7125377.3060061689</v>
      </c>
      <c r="DM2387">
        <v>7084921.9546278436</v>
      </c>
      <c r="DN2387">
        <v>7084921.9546278436</v>
      </c>
      <c r="DO2387">
        <v>7146584.9275549687</v>
      </c>
      <c r="DP2387">
        <v>7146584.9275549687</v>
      </c>
      <c r="DQ2387">
        <v>5739656.8775413465</v>
      </c>
      <c r="DR2387">
        <v>268006.26019564411</v>
      </c>
      <c r="DS2387">
        <v>6046266.0194983808</v>
      </c>
      <c r="DT2387">
        <v>441343.04185972083</v>
      </c>
      <c r="DU2387">
        <v>4655026.8018062115</v>
      </c>
      <c r="DV2387">
        <v>274076.80530076468</v>
      </c>
      <c r="DW2387">
        <v>6958354.8431777302</v>
      </c>
      <c r="DX2387">
        <v>3114446.1083250586</v>
      </c>
      <c r="DY2387">
        <v>2375861.2239253828</v>
      </c>
      <c r="DZ2387">
        <v>4900898.9893992152</v>
      </c>
      <c r="EA2387">
        <v>6201002.6185315009</v>
      </c>
      <c r="EB2387">
        <v>7089767.5138699496</v>
      </c>
      <c r="EC2387">
        <v>7089767.5138699496</v>
      </c>
      <c r="ED2387">
        <v>7089767.5138699496</v>
      </c>
      <c r="EE2387">
        <v>6950953.6761681</v>
      </c>
      <c r="EF2387">
        <v>2160415.197066213</v>
      </c>
      <c r="EG2387">
        <v>267160.37432009174</v>
      </c>
      <c r="EH2387">
        <v>267160.37432008947</v>
      </c>
      <c r="EI2387">
        <v>6884533.9046509657</v>
      </c>
      <c r="EJ2387">
        <v>5471985.0285143107</v>
      </c>
      <c r="EK2387">
        <v>6929253.6470976276</v>
      </c>
      <c r="EL2387">
        <v>6929253.6470976276</v>
      </c>
      <c r="EM2387">
        <v>6857865.7732436759</v>
      </c>
      <c r="EN2387">
        <v>6078938.7544609858</v>
      </c>
      <c r="EO2387">
        <v>6957984.4502014611</v>
      </c>
      <c r="EP2387">
        <v>6957984.4502014611</v>
      </c>
      <c r="EQ2387">
        <v>2070764.2979237954</v>
      </c>
      <c r="ER2387">
        <v>6848658.3895518407</v>
      </c>
      <c r="ES2387">
        <v>2375088.0869184751</v>
      </c>
      <c r="ET2387">
        <v>4357664.1001625564</v>
      </c>
      <c r="EU2387">
        <v>5569838.0823673205</v>
      </c>
      <c r="EV2387">
        <v>5618348.4194041621</v>
      </c>
      <c r="EW2387">
        <v>6803158.4927483443</v>
      </c>
      <c r="EX2387">
        <v>6803158.4927483443</v>
      </c>
      <c r="EY2387">
        <v>1926909.770447619</v>
      </c>
      <c r="EZ2387">
        <v>6738362.0074380795</v>
      </c>
      <c r="FA2387">
        <v>6592159.823676154</v>
      </c>
      <c r="FB2387">
        <v>7148550.109625522</v>
      </c>
      <c r="FC2387">
        <v>5235056.7760081664</v>
      </c>
      <c r="FD2387">
        <v>3525491.6206571935</v>
      </c>
      <c r="FE2387">
        <v>3665828.3187349699</v>
      </c>
      <c r="FF2387">
        <v>6366019.5974145262</v>
      </c>
      <c r="FG2387">
        <v>6389515.3281791536</v>
      </c>
      <c r="FH2387">
        <v>6389515.3281791536</v>
      </c>
      <c r="FI2387">
        <v>6389515.3281791536</v>
      </c>
      <c r="FJ2387">
        <v>6318254.6717322357</v>
      </c>
      <c r="FK2387">
        <v>4199446.8349329941</v>
      </c>
      <c r="FL2387">
        <v>5319703.7847954789</v>
      </c>
      <c r="FM2387">
        <v>5958133.5544428751</v>
      </c>
      <c r="FN2387">
        <v>6300079.1255900636</v>
      </c>
      <c r="FO2387">
        <v>6325760.8171240957</v>
      </c>
      <c r="FP2387">
        <v>6325760.8171240957</v>
      </c>
      <c r="FQ2387">
        <v>3228715.7726343144</v>
      </c>
      <c r="FR2387">
        <v>6310019.512861128</v>
      </c>
      <c r="FS2387">
        <v>6310019.512861128</v>
      </c>
      <c r="FT2387">
        <v>6412147.6493746433</v>
      </c>
      <c r="FU2387">
        <v>6412147.6493746433</v>
      </c>
      <c r="FV2387">
        <v>5705379.0411565239</v>
      </c>
      <c r="FW2387">
        <v>5686387.8602618137</v>
      </c>
    </row>
    <row r="2388" spans="1:179" x14ac:dyDescent="0.25">
      <c r="A2388" s="1" t="s">
        <v>2565</v>
      </c>
      <c r="B2388">
        <v>0</v>
      </c>
      <c r="C2388">
        <v>0</v>
      </c>
      <c r="D2388">
        <v>38880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0</v>
      </c>
      <c r="AZ2388">
        <v>5961600</v>
      </c>
      <c r="BA2388">
        <v>2592000</v>
      </c>
      <c r="BB2388">
        <v>1814400</v>
      </c>
      <c r="BC2388">
        <v>0</v>
      </c>
      <c r="BD2388">
        <v>2462400</v>
      </c>
      <c r="BE2388">
        <v>0</v>
      </c>
      <c r="BF2388">
        <v>0</v>
      </c>
      <c r="BG2388">
        <v>648000</v>
      </c>
      <c r="BH2388">
        <v>0</v>
      </c>
      <c r="BI2388">
        <v>0</v>
      </c>
      <c r="BJ2388">
        <v>0</v>
      </c>
      <c r="BK2388">
        <v>0</v>
      </c>
      <c r="BL2388">
        <v>77760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3566978.2558359061</v>
      </c>
      <c r="BT2388">
        <v>2165274.1307305298</v>
      </c>
      <c r="BU2388">
        <v>0</v>
      </c>
      <c r="BV2388">
        <v>0</v>
      </c>
      <c r="BW2388">
        <v>6304249.2251826581</v>
      </c>
      <c r="BX2388">
        <v>1940359.1386059925</v>
      </c>
      <c r="BY2388">
        <v>0</v>
      </c>
      <c r="BZ2388">
        <v>0</v>
      </c>
      <c r="CA2388">
        <v>0</v>
      </c>
      <c r="CB2388">
        <v>0</v>
      </c>
      <c r="CC2388">
        <v>6652090.1837425046</v>
      </c>
      <c r="CD2388">
        <v>6138792.7903857473</v>
      </c>
      <c r="CE2388">
        <v>5254745.9499137551</v>
      </c>
      <c r="CF2388">
        <v>1433987.0955240785</v>
      </c>
      <c r="CG2388">
        <v>3530218.596989973</v>
      </c>
      <c r="CH2388">
        <v>3291648.2893327978</v>
      </c>
      <c r="CI2388">
        <v>6858294.4599397117</v>
      </c>
      <c r="CJ2388">
        <v>3012830.3391979868</v>
      </c>
      <c r="CK2388">
        <v>3536158.8387758415</v>
      </c>
      <c r="CL2388">
        <v>3053197.1277646171</v>
      </c>
      <c r="CM2388">
        <v>6840215.4825069048</v>
      </c>
      <c r="CN2388">
        <v>4042207.1978917914</v>
      </c>
      <c r="CO2388">
        <v>6858928.6808021804</v>
      </c>
      <c r="CP2388">
        <v>4239028.7736108946</v>
      </c>
      <c r="CQ2388">
        <v>6881633.9667001804</v>
      </c>
      <c r="CR2388">
        <v>5412378.4580118041</v>
      </c>
      <c r="CS2388">
        <v>0</v>
      </c>
      <c r="CT2388">
        <v>0</v>
      </c>
      <c r="CU2388">
        <v>0</v>
      </c>
      <c r="CV2388">
        <v>0</v>
      </c>
      <c r="CW2388">
        <v>6865592.2776320428</v>
      </c>
      <c r="CX2388">
        <v>5061478.3209941285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7152549.9847015636</v>
      </c>
      <c r="DF2388">
        <v>7152549.9847015636</v>
      </c>
      <c r="DG2388">
        <v>7180112.7557922229</v>
      </c>
      <c r="DH2388">
        <v>7180112.7557922229</v>
      </c>
      <c r="DI2388">
        <v>7091496.1138602877</v>
      </c>
      <c r="DJ2388">
        <v>7091496.1138602877</v>
      </c>
      <c r="DK2388">
        <v>7055643.628153149</v>
      </c>
      <c r="DL2388">
        <v>7055643.628153149</v>
      </c>
      <c r="DM2388">
        <v>7061661.2109232228</v>
      </c>
      <c r="DN2388">
        <v>7061661.2109232228</v>
      </c>
      <c r="DO2388">
        <v>7110915.9821978211</v>
      </c>
      <c r="DP2388">
        <v>7110915.9821978211</v>
      </c>
      <c r="DQ2388">
        <v>6065022.5549078193</v>
      </c>
      <c r="DR2388">
        <v>266552.64248524938</v>
      </c>
      <c r="DS2388">
        <v>5152645.6877594413</v>
      </c>
      <c r="DT2388">
        <v>272380.39252391097</v>
      </c>
      <c r="DU2388">
        <v>5836261.3329893984</v>
      </c>
      <c r="DV2388">
        <v>795278.95668462722</v>
      </c>
      <c r="DW2388">
        <v>6973778.9125706516</v>
      </c>
      <c r="DX2388">
        <v>3171336.4772473136</v>
      </c>
      <c r="DY2388">
        <v>2593062.7713144748</v>
      </c>
      <c r="DZ2388">
        <v>5190133.5110626547</v>
      </c>
      <c r="EA2388">
        <v>6357708.0978004346</v>
      </c>
      <c r="EB2388">
        <v>7067488.3146946505</v>
      </c>
      <c r="EC2388">
        <v>7067488.3146946505</v>
      </c>
      <c r="ED2388">
        <v>7067488.3146946505</v>
      </c>
      <c r="EE2388">
        <v>6951491.8580096159</v>
      </c>
      <c r="EF2388">
        <v>2206270.9653164842</v>
      </c>
      <c r="EG2388">
        <v>265001.56788322015</v>
      </c>
      <c r="EH2388">
        <v>265001.5678832212</v>
      </c>
      <c r="EI2388">
        <v>6888179.6610390032</v>
      </c>
      <c r="EJ2388">
        <v>5412211.7978327964</v>
      </c>
      <c r="EK2388">
        <v>6920306.6116301818</v>
      </c>
      <c r="EL2388">
        <v>6920306.6116301818</v>
      </c>
      <c r="EM2388">
        <v>6857164.4096373599</v>
      </c>
      <c r="EN2388">
        <v>6106250.9013776761</v>
      </c>
      <c r="EO2388">
        <v>6957663.4103990784</v>
      </c>
      <c r="EP2388">
        <v>6957663.4103990784</v>
      </c>
      <c r="EQ2388">
        <v>2200925.657102488</v>
      </c>
      <c r="ER2388">
        <v>6853544.9189350074</v>
      </c>
      <c r="ES2388">
        <v>2480549.7689415878</v>
      </c>
      <c r="ET2388">
        <v>4358859.3250264172</v>
      </c>
      <c r="EU2388">
        <v>5591562.6066667726</v>
      </c>
      <c r="EV2388">
        <v>5656473.671968787</v>
      </c>
      <c r="EW2388">
        <v>6809317.6262501851</v>
      </c>
      <c r="EX2388">
        <v>6809317.6262501851</v>
      </c>
      <c r="EY2388">
        <v>2038916.8361251263</v>
      </c>
      <c r="EZ2388">
        <v>6736064.0781883746</v>
      </c>
      <c r="FA2388">
        <v>6707634.4075631378</v>
      </c>
      <c r="FB2388">
        <v>7168636.2377453828</v>
      </c>
      <c r="FC2388">
        <v>5461314.7490685256</v>
      </c>
      <c r="FD2388">
        <v>3671771.0029406939</v>
      </c>
      <c r="FE2388">
        <v>3806262.2545340601</v>
      </c>
      <c r="FF2388">
        <v>6374988.2746866746</v>
      </c>
      <c r="FG2388">
        <v>6398620.5551943909</v>
      </c>
      <c r="FH2388">
        <v>6398620.5551943909</v>
      </c>
      <c r="FI2388">
        <v>6398620.5551943909</v>
      </c>
      <c r="FJ2388">
        <v>6321777.6640735706</v>
      </c>
      <c r="FK2388">
        <v>4455419.0971358698</v>
      </c>
      <c r="FL2388">
        <v>5392914.2679533865</v>
      </c>
      <c r="FM2388">
        <v>6069115.9445792036</v>
      </c>
      <c r="FN2388">
        <v>6312309.487262018</v>
      </c>
      <c r="FO2388">
        <v>6329154.4168615723</v>
      </c>
      <c r="FP2388">
        <v>6329154.4168615723</v>
      </c>
      <c r="FQ2388">
        <v>3623785.3361918475</v>
      </c>
      <c r="FR2388">
        <v>6323346.9841958759</v>
      </c>
      <c r="FS2388">
        <v>6323346.9841958759</v>
      </c>
      <c r="FT2388">
        <v>6440280.877328557</v>
      </c>
      <c r="FU2388">
        <v>6440280.877328557</v>
      </c>
      <c r="FV2388">
        <v>5969371.0094967205</v>
      </c>
      <c r="FW2388">
        <v>5930788.6382660456</v>
      </c>
    </row>
    <row r="2389" spans="1:179" x14ac:dyDescent="0.25">
      <c r="A2389" s="1" t="s">
        <v>2566</v>
      </c>
      <c r="B2389">
        <v>0</v>
      </c>
      <c r="C2389">
        <v>0</v>
      </c>
      <c r="D2389">
        <v>38880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0</v>
      </c>
      <c r="AZ2389">
        <v>5961600</v>
      </c>
      <c r="BA2389">
        <v>2592000</v>
      </c>
      <c r="BB2389">
        <v>1814400</v>
      </c>
      <c r="BC2389">
        <v>0</v>
      </c>
      <c r="BD2389">
        <v>2462400</v>
      </c>
      <c r="BE2389">
        <v>52018.895616225411</v>
      </c>
      <c r="BF2389">
        <v>0</v>
      </c>
      <c r="BG2389">
        <v>648000</v>
      </c>
      <c r="BH2389">
        <v>0</v>
      </c>
      <c r="BI2389">
        <v>0</v>
      </c>
      <c r="BJ2389">
        <v>0</v>
      </c>
      <c r="BK2389">
        <v>0</v>
      </c>
      <c r="BL2389">
        <v>77760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7027514.8289829232</v>
      </c>
      <c r="BT2389">
        <v>2944025.1931360611</v>
      </c>
      <c r="BU2389">
        <v>3510930.6310983002</v>
      </c>
      <c r="BV2389">
        <v>2908396.3514524475</v>
      </c>
      <c r="BW2389">
        <v>6510088.7418921506</v>
      </c>
      <c r="BX2389">
        <v>2164430.6724890317</v>
      </c>
      <c r="BY2389">
        <v>0</v>
      </c>
      <c r="BZ2389">
        <v>0</v>
      </c>
      <c r="CA2389">
        <v>0</v>
      </c>
      <c r="CB2389">
        <v>0</v>
      </c>
      <c r="CC2389">
        <v>6718810.4346781028</v>
      </c>
      <c r="CD2389">
        <v>6718810.4346781028</v>
      </c>
      <c r="CE2389">
        <v>3673683.095210853</v>
      </c>
      <c r="CF2389">
        <v>261845.53828225392</v>
      </c>
      <c r="CG2389">
        <v>6842400.8682396468</v>
      </c>
      <c r="CH2389">
        <v>5142962.2534319749</v>
      </c>
      <c r="CI2389">
        <v>6820809.9893158125</v>
      </c>
      <c r="CJ2389">
        <v>2669179.1430391069</v>
      </c>
      <c r="CK2389">
        <v>6857179.2984264055</v>
      </c>
      <c r="CL2389">
        <v>3245913.9956516623</v>
      </c>
      <c r="CM2389">
        <v>6824546.4097935753</v>
      </c>
      <c r="CN2389">
        <v>1779276.45214386</v>
      </c>
      <c r="CO2389">
        <v>6864301.2261942327</v>
      </c>
      <c r="CP2389">
        <v>4518888.6925077159</v>
      </c>
      <c r="CQ2389">
        <v>6818416.0216870792</v>
      </c>
      <c r="CR2389">
        <v>3386662.8049724037</v>
      </c>
      <c r="CS2389">
        <v>0</v>
      </c>
      <c r="CT2389">
        <v>0</v>
      </c>
      <c r="CU2389">
        <v>0</v>
      </c>
      <c r="CV2389">
        <v>0</v>
      </c>
      <c r="CW2389">
        <v>6873100.1688623037</v>
      </c>
      <c r="CX2389">
        <v>5137198.6630612891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7157114.5005666371</v>
      </c>
      <c r="DF2389">
        <v>7157114.5005666371</v>
      </c>
      <c r="DG2389">
        <v>7201062.7533091307</v>
      </c>
      <c r="DH2389">
        <v>7201062.7533091307</v>
      </c>
      <c r="DI2389">
        <v>7096885.015687488</v>
      </c>
      <c r="DJ2389">
        <v>7096885.015687488</v>
      </c>
      <c r="DK2389">
        <v>6995619.4007222205</v>
      </c>
      <c r="DL2389">
        <v>6995619.4007222205</v>
      </c>
      <c r="DM2389">
        <v>7061548.0918151382</v>
      </c>
      <c r="DN2389">
        <v>7061548.0918151382</v>
      </c>
      <c r="DO2389">
        <v>7088537.7399752066</v>
      </c>
      <c r="DP2389">
        <v>7088537.7399752066</v>
      </c>
      <c r="DQ2389">
        <v>6265046.1956300549</v>
      </c>
      <c r="DR2389">
        <v>264091.00657353702</v>
      </c>
      <c r="DS2389">
        <v>6281325.2033735737</v>
      </c>
      <c r="DT2389">
        <v>1476414.1323300381</v>
      </c>
      <c r="DU2389">
        <v>6189317.9977869596</v>
      </c>
      <c r="DV2389">
        <v>1044715.0713540999</v>
      </c>
      <c r="DW2389">
        <v>6386210.092783696</v>
      </c>
      <c r="DX2389">
        <v>1790243.2396421179</v>
      </c>
      <c r="DY2389">
        <v>2647187.7005550419</v>
      </c>
      <c r="DZ2389">
        <v>5322994.7935363585</v>
      </c>
      <c r="EA2389">
        <v>6503896.1055097487</v>
      </c>
      <c r="EB2389">
        <v>7070156.491693737</v>
      </c>
      <c r="EC2389">
        <v>7070156.491693737</v>
      </c>
      <c r="ED2389">
        <v>7070156.491693737</v>
      </c>
      <c r="EE2389">
        <v>6957771.2000357099</v>
      </c>
      <c r="EF2389">
        <v>2297740.9654387794</v>
      </c>
      <c r="EG2389">
        <v>263981.86935245863</v>
      </c>
      <c r="EH2389">
        <v>263981.86935245473</v>
      </c>
      <c r="EI2389">
        <v>6899488.4574806318</v>
      </c>
      <c r="EJ2389">
        <v>5445729.230425803</v>
      </c>
      <c r="EK2389">
        <v>6937037.9245464364</v>
      </c>
      <c r="EL2389">
        <v>6937037.9245464364</v>
      </c>
      <c r="EM2389">
        <v>6866394.4145741463</v>
      </c>
      <c r="EN2389">
        <v>6205680.8149781125</v>
      </c>
      <c r="EO2389">
        <v>6962901.9316923656</v>
      </c>
      <c r="EP2389">
        <v>6962901.9316923656</v>
      </c>
      <c r="EQ2389">
        <v>2449142.6770963706</v>
      </c>
      <c r="ER2389">
        <v>6862570.2923569176</v>
      </c>
      <c r="ES2389">
        <v>2595949.1035843608</v>
      </c>
      <c r="ET2389">
        <v>4385296.0336514376</v>
      </c>
      <c r="EU2389">
        <v>5633138.238723198</v>
      </c>
      <c r="EV2389">
        <v>5723205.1412948361</v>
      </c>
      <c r="EW2389">
        <v>6820191.5446850061</v>
      </c>
      <c r="EX2389">
        <v>6820191.5446850061</v>
      </c>
      <c r="EY2389">
        <v>2175285.860851258</v>
      </c>
      <c r="EZ2389">
        <v>6755398.6234013606</v>
      </c>
      <c r="FA2389">
        <v>6755398.6234013606</v>
      </c>
      <c r="FB2389">
        <v>7181428.9170886641</v>
      </c>
      <c r="FC2389">
        <v>5649260.2814172292</v>
      </c>
      <c r="FD2389">
        <v>3793307.3773714062</v>
      </c>
      <c r="FE2389">
        <v>3926537.1993130413</v>
      </c>
      <c r="FF2389">
        <v>6387402.0806063907</v>
      </c>
      <c r="FG2389">
        <v>6411854.9127895171</v>
      </c>
      <c r="FH2389">
        <v>6411854.9127895171</v>
      </c>
      <c r="FI2389">
        <v>6411854.9127895171</v>
      </c>
      <c r="FJ2389">
        <v>6326435.8269807482</v>
      </c>
      <c r="FK2389">
        <v>4669320.6388099324</v>
      </c>
      <c r="FL2389">
        <v>5463588.8931292621</v>
      </c>
      <c r="FM2389">
        <v>6170415.7329154043</v>
      </c>
      <c r="FN2389">
        <v>6327879.8912091069</v>
      </c>
      <c r="FO2389">
        <v>6333660.3986903066</v>
      </c>
      <c r="FP2389">
        <v>6333660.3986903066</v>
      </c>
      <c r="FQ2389">
        <v>3961175.0511501567</v>
      </c>
      <c r="FR2389">
        <v>6342295.8813354997</v>
      </c>
      <c r="FS2389">
        <v>6342295.8813354997</v>
      </c>
      <c r="FT2389">
        <v>6462641.9624874312</v>
      </c>
      <c r="FU2389">
        <v>6462641.9624874312</v>
      </c>
      <c r="FV2389">
        <v>6186334.3214464346</v>
      </c>
      <c r="FW2389">
        <v>6146273.2388634877</v>
      </c>
    </row>
    <row r="2390" spans="1:179" x14ac:dyDescent="0.25">
      <c r="A2390" s="1" t="s">
        <v>2567</v>
      </c>
      <c r="B2390">
        <v>0</v>
      </c>
      <c r="C2390">
        <v>0</v>
      </c>
      <c r="D2390">
        <v>38880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0</v>
      </c>
      <c r="AZ2390">
        <v>5961600</v>
      </c>
      <c r="BA2390">
        <v>2592000</v>
      </c>
      <c r="BB2390">
        <v>1814400</v>
      </c>
      <c r="BC2390">
        <v>0</v>
      </c>
      <c r="BD2390">
        <v>2462400</v>
      </c>
      <c r="BE2390">
        <v>0</v>
      </c>
      <c r="BF2390">
        <v>0</v>
      </c>
      <c r="BG2390">
        <v>648000</v>
      </c>
      <c r="BH2390">
        <v>0</v>
      </c>
      <c r="BI2390">
        <v>0</v>
      </c>
      <c r="BJ2390">
        <v>0</v>
      </c>
      <c r="BK2390">
        <v>0</v>
      </c>
      <c r="BL2390">
        <v>77760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6987945.833811393</v>
      </c>
      <c r="BT2390">
        <v>2532049.6048573102</v>
      </c>
      <c r="BU2390">
        <v>6775498.852088769</v>
      </c>
      <c r="BV2390">
        <v>5450722.0207984056</v>
      </c>
      <c r="BW2390">
        <v>6395539.6708080694</v>
      </c>
      <c r="BX2390">
        <v>1829299.1028196837</v>
      </c>
      <c r="BY2390">
        <v>0</v>
      </c>
      <c r="BZ2390">
        <v>0</v>
      </c>
      <c r="CA2390">
        <v>0</v>
      </c>
      <c r="CB2390">
        <v>0</v>
      </c>
      <c r="CC2390">
        <v>6758214.818521075</v>
      </c>
      <c r="CD2390">
        <v>6758214.818521075</v>
      </c>
      <c r="CE2390">
        <v>3634215.6985923275</v>
      </c>
      <c r="CF2390">
        <v>266415.4394677449</v>
      </c>
      <c r="CG2390">
        <v>6797992.7566236788</v>
      </c>
      <c r="CH2390">
        <v>4804590.5575362146</v>
      </c>
      <c r="CI2390">
        <v>3411816.1186360084</v>
      </c>
      <c r="CJ2390">
        <v>1412744.689397655</v>
      </c>
      <c r="CK2390">
        <v>6817836.0931025073</v>
      </c>
      <c r="CL2390">
        <v>3289115.9003590113</v>
      </c>
      <c r="CM2390">
        <v>6837969.3250704864</v>
      </c>
      <c r="CN2390">
        <v>3316991.4094863157</v>
      </c>
      <c r="CO2390">
        <v>6857839.1590496236</v>
      </c>
      <c r="CP2390">
        <v>3845244.1522280555</v>
      </c>
      <c r="CQ2390">
        <v>6819019.0237227734</v>
      </c>
      <c r="CR2390">
        <v>3515273.8230782384</v>
      </c>
      <c r="CS2390">
        <v>3612386.3504675506</v>
      </c>
      <c r="CT2390">
        <v>3612386.3504675506</v>
      </c>
      <c r="CU2390">
        <v>0</v>
      </c>
      <c r="CV2390">
        <v>0</v>
      </c>
      <c r="CW2390">
        <v>6881954.4628879176</v>
      </c>
      <c r="CX2390">
        <v>4844842.7186301081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7161820.6577297673</v>
      </c>
      <c r="DF2390">
        <v>7161820.6577297673</v>
      </c>
      <c r="DG2390">
        <v>7170968.0315637924</v>
      </c>
      <c r="DH2390">
        <v>7170968.0315637924</v>
      </c>
      <c r="DI2390">
        <v>7050431.2789153252</v>
      </c>
      <c r="DJ2390">
        <v>7050431.2789153252</v>
      </c>
      <c r="DK2390">
        <v>7016959.1202981584</v>
      </c>
      <c r="DL2390">
        <v>7016959.1202981584</v>
      </c>
      <c r="DM2390">
        <v>7089745.9682029672</v>
      </c>
      <c r="DN2390">
        <v>7089745.9682029672</v>
      </c>
      <c r="DO2390">
        <v>7112378.7314803982</v>
      </c>
      <c r="DP2390">
        <v>7112378.7314803982</v>
      </c>
      <c r="DQ2390">
        <v>6215963.5776832663</v>
      </c>
      <c r="DR2390">
        <v>263874.22785709641</v>
      </c>
      <c r="DS2390">
        <v>6439602.6581058018</v>
      </c>
      <c r="DT2390">
        <v>1808802.9003302727</v>
      </c>
      <c r="DU2390">
        <v>5181427.7992039453</v>
      </c>
      <c r="DV2390">
        <v>269414.79335100902</v>
      </c>
      <c r="DW2390">
        <v>5419268.8619388184</v>
      </c>
      <c r="DX2390">
        <v>267000.71304006828</v>
      </c>
      <c r="DY2390">
        <v>2656038.3490320221</v>
      </c>
      <c r="DZ2390">
        <v>5528224.9909904338</v>
      </c>
      <c r="EA2390">
        <v>6680185.1217784537</v>
      </c>
      <c r="EB2390">
        <v>7078266.6283410303</v>
      </c>
      <c r="EC2390">
        <v>7078266.6283410303</v>
      </c>
      <c r="ED2390">
        <v>7078266.6283410303</v>
      </c>
      <c r="EE2390">
        <v>6961833.6794404313</v>
      </c>
      <c r="EF2390">
        <v>2360893.1988743655</v>
      </c>
      <c r="EG2390">
        <v>263389.55022808822</v>
      </c>
      <c r="EH2390">
        <v>263389.55022809096</v>
      </c>
      <c r="EI2390">
        <v>6906459.4314236399</v>
      </c>
      <c r="EJ2390">
        <v>5529970.9786705179</v>
      </c>
      <c r="EK2390">
        <v>6959021.5630142912</v>
      </c>
      <c r="EL2390">
        <v>6959021.5630142912</v>
      </c>
      <c r="EM2390">
        <v>6869577.5514428178</v>
      </c>
      <c r="EN2390">
        <v>6493653.3636755096</v>
      </c>
      <c r="EO2390">
        <v>6966052.1072409367</v>
      </c>
      <c r="EP2390">
        <v>6966052.1072409367</v>
      </c>
      <c r="EQ2390">
        <v>2602205.7920603747</v>
      </c>
      <c r="ER2390">
        <v>6867680.3175780484</v>
      </c>
      <c r="ES2390">
        <v>2697314.962633783</v>
      </c>
      <c r="ET2390">
        <v>4409530.8947463604</v>
      </c>
      <c r="EU2390">
        <v>5663022.1797002126</v>
      </c>
      <c r="EV2390">
        <v>5777974.0982509647</v>
      </c>
      <c r="EW2390">
        <v>6825312.3844153844</v>
      </c>
      <c r="EX2390">
        <v>6825312.3844153844</v>
      </c>
      <c r="EY2390">
        <v>2460563.2887842185</v>
      </c>
      <c r="EZ2390">
        <v>6785641.0076993499</v>
      </c>
      <c r="FA2390">
        <v>6785641.0076993499</v>
      </c>
      <c r="FB2390">
        <v>7201267.0297560794</v>
      </c>
      <c r="FC2390">
        <v>5805133.8939582463</v>
      </c>
      <c r="FD2390">
        <v>3892840.4188393462</v>
      </c>
      <c r="FE2390">
        <v>4032194.9747314281</v>
      </c>
      <c r="FF2390">
        <v>6398640.053647588</v>
      </c>
      <c r="FG2390">
        <v>6423318.705771843</v>
      </c>
      <c r="FH2390">
        <v>6423318.705771843</v>
      </c>
      <c r="FI2390">
        <v>6423318.705771843</v>
      </c>
      <c r="FJ2390">
        <v>6328591.8259145934</v>
      </c>
      <c r="FK2390">
        <v>4838681.8493530722</v>
      </c>
      <c r="FL2390">
        <v>5518003.0600931486</v>
      </c>
      <c r="FM2390">
        <v>6246535.3165923515</v>
      </c>
      <c r="FN2390">
        <v>6341315.724634272</v>
      </c>
      <c r="FO2390">
        <v>6335396.4467891715</v>
      </c>
      <c r="FP2390">
        <v>6335396.4467891715</v>
      </c>
      <c r="FQ2390">
        <v>4268802.6526848907</v>
      </c>
      <c r="FR2390">
        <v>6361704.2020463198</v>
      </c>
      <c r="FS2390">
        <v>6361704.2020463198</v>
      </c>
      <c r="FT2390">
        <v>6477441.0452717356</v>
      </c>
      <c r="FU2390">
        <v>6477441.0452717356</v>
      </c>
      <c r="FV2390">
        <v>6359227.6764577655</v>
      </c>
      <c r="FW2390">
        <v>6322419.4198279828</v>
      </c>
    </row>
    <row r="2391" spans="1:179" x14ac:dyDescent="0.25">
      <c r="A2391" s="1" t="s">
        <v>2568</v>
      </c>
      <c r="B2391">
        <v>0</v>
      </c>
      <c r="C2391">
        <v>0</v>
      </c>
      <c r="D2391">
        <v>38880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0</v>
      </c>
      <c r="AZ2391">
        <v>5961600</v>
      </c>
      <c r="BA2391">
        <v>2592000</v>
      </c>
      <c r="BB2391">
        <v>1814400</v>
      </c>
      <c r="BC2391">
        <v>0</v>
      </c>
      <c r="BD2391">
        <v>2462400</v>
      </c>
      <c r="BE2391">
        <v>0</v>
      </c>
      <c r="BF2391">
        <v>0</v>
      </c>
      <c r="BG2391">
        <v>648000</v>
      </c>
      <c r="BH2391">
        <v>0</v>
      </c>
      <c r="BI2391">
        <v>0</v>
      </c>
      <c r="BJ2391">
        <v>0</v>
      </c>
      <c r="BK2391">
        <v>0</v>
      </c>
      <c r="BL2391">
        <v>77760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6973587.7270328077</v>
      </c>
      <c r="BT2391">
        <v>2108036.1001094664</v>
      </c>
      <c r="BU2391">
        <v>6831982.4869608739</v>
      </c>
      <c r="BV2391">
        <v>6831982.4869608739</v>
      </c>
      <c r="BW2391">
        <v>3426775.8174485615</v>
      </c>
      <c r="BX2391">
        <v>1942884.0675335643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3525671.6736282827</v>
      </c>
      <c r="CF2391">
        <v>267379.65500487422</v>
      </c>
      <c r="CG2391">
        <v>0</v>
      </c>
      <c r="CH2391">
        <v>0</v>
      </c>
      <c r="CI2391">
        <v>0</v>
      </c>
      <c r="CJ2391">
        <v>0</v>
      </c>
      <c r="CK2391">
        <v>6829488.6816497259</v>
      </c>
      <c r="CL2391">
        <v>4746059.4540873896</v>
      </c>
      <c r="CM2391">
        <v>6855730.0396064101</v>
      </c>
      <c r="CN2391">
        <v>5664353.8824193794</v>
      </c>
      <c r="CO2391">
        <v>6840233.7916059792</v>
      </c>
      <c r="CP2391">
        <v>3711723.0046855356</v>
      </c>
      <c r="CQ2391">
        <v>6861202.3596886387</v>
      </c>
      <c r="CR2391">
        <v>6847860.5940965964</v>
      </c>
      <c r="CS2391">
        <v>3575025.3515461502</v>
      </c>
      <c r="CT2391">
        <v>3575025.3515461502</v>
      </c>
      <c r="CU2391">
        <v>3605361.2919861572</v>
      </c>
      <c r="CV2391">
        <v>3605361.2919861572</v>
      </c>
      <c r="CW2391">
        <v>6876772.5719624255</v>
      </c>
      <c r="CX2391">
        <v>4969739.4866108242</v>
      </c>
      <c r="CY2391">
        <v>0</v>
      </c>
      <c r="CZ2391">
        <v>0</v>
      </c>
      <c r="DA2391">
        <v>3608431.9551413208</v>
      </c>
      <c r="DB2391">
        <v>3608431.9551413208</v>
      </c>
      <c r="DC2391">
        <v>0</v>
      </c>
      <c r="DD2391">
        <v>0</v>
      </c>
      <c r="DE2391">
        <v>7150565.3499271246</v>
      </c>
      <c r="DF2391">
        <v>7150565.3499271246</v>
      </c>
      <c r="DG2391">
        <v>7143939.01456811</v>
      </c>
      <c r="DH2391">
        <v>7143939.01456811</v>
      </c>
      <c r="DI2391">
        <v>6998073.2604628392</v>
      </c>
      <c r="DJ2391">
        <v>6998073.2604628392</v>
      </c>
      <c r="DK2391">
        <v>7096366.8082621153</v>
      </c>
      <c r="DL2391">
        <v>7096366.8082621153</v>
      </c>
      <c r="DM2391">
        <v>7156337.3622747269</v>
      </c>
      <c r="DN2391">
        <v>7156337.3622747269</v>
      </c>
      <c r="DO2391">
        <v>7172680.3538975287</v>
      </c>
      <c r="DP2391">
        <v>7172680.3538975287</v>
      </c>
      <c r="DQ2391">
        <v>6651086.300870073</v>
      </c>
      <c r="DR2391">
        <v>2131251.0837396053</v>
      </c>
      <c r="DS2391">
        <v>6242879.171001425</v>
      </c>
      <c r="DT2391">
        <v>1651461.6240743527</v>
      </c>
      <c r="DU2391">
        <v>6072263.4551662421</v>
      </c>
      <c r="DV2391">
        <v>712163.10849874921</v>
      </c>
      <c r="DW2391">
        <v>7001184.6306580985</v>
      </c>
      <c r="DX2391">
        <v>3031991.1224013958</v>
      </c>
      <c r="DY2391">
        <v>2720918.0842756489</v>
      </c>
      <c r="DZ2391">
        <v>5696679.3816731973</v>
      </c>
      <c r="EA2391">
        <v>6786165.9267730825</v>
      </c>
      <c r="EB2391">
        <v>7068368.1485497616</v>
      </c>
      <c r="EC2391">
        <v>7068368.1485497616</v>
      </c>
      <c r="ED2391">
        <v>7068368.1485497616</v>
      </c>
      <c r="EE2391">
        <v>6950830.676934029</v>
      </c>
      <c r="EF2391">
        <v>2301060.4680497395</v>
      </c>
      <c r="EG2391">
        <v>262672.37666648789</v>
      </c>
      <c r="EH2391">
        <v>262672.37666648929</v>
      </c>
      <c r="EI2391">
        <v>6896248.448917225</v>
      </c>
      <c r="EJ2391">
        <v>5487883.9021366276</v>
      </c>
      <c r="EK2391">
        <v>6962218.208453035</v>
      </c>
      <c r="EL2391">
        <v>6962218.208453035</v>
      </c>
      <c r="EM2391">
        <v>6851412.1970467027</v>
      </c>
      <c r="EN2391">
        <v>6693141.1526492825</v>
      </c>
      <c r="EO2391">
        <v>6955474.4601555178</v>
      </c>
      <c r="EP2391">
        <v>6955474.4601555178</v>
      </c>
      <c r="EQ2391">
        <v>2474988.9149017599</v>
      </c>
      <c r="ER2391">
        <v>6858560.5248672469</v>
      </c>
      <c r="ES2391">
        <v>2605022.7537592831</v>
      </c>
      <c r="ET2391">
        <v>4391157.9783122707</v>
      </c>
      <c r="EU2391">
        <v>5618744.3214598866</v>
      </c>
      <c r="EV2391">
        <v>5753389.8700329568</v>
      </c>
      <c r="EW2391">
        <v>6811936.65345487</v>
      </c>
      <c r="EX2391">
        <v>6811936.65345487</v>
      </c>
      <c r="EY2391">
        <v>2542789.1425051736</v>
      </c>
      <c r="EZ2391">
        <v>6798533.1037189113</v>
      </c>
      <c r="FA2391">
        <v>6798533.1037189113</v>
      </c>
      <c r="FB2391">
        <v>7207393.1731937155</v>
      </c>
      <c r="FC2391">
        <v>5848657.8163881749</v>
      </c>
      <c r="FD2391">
        <v>3907088.7665529996</v>
      </c>
      <c r="FE2391">
        <v>4377622.5129284309</v>
      </c>
      <c r="FF2391">
        <v>6390519.494251959</v>
      </c>
      <c r="FG2391">
        <v>6414231.8057946013</v>
      </c>
      <c r="FH2391">
        <v>6414231.8057946013</v>
      </c>
      <c r="FI2391">
        <v>6414231.8057946013</v>
      </c>
      <c r="FJ2391">
        <v>6319266.658823343</v>
      </c>
      <c r="FK2391">
        <v>4739717.6628121212</v>
      </c>
      <c r="FL2391">
        <v>5478151.6465575816</v>
      </c>
      <c r="FM2391">
        <v>6200447.0729451003</v>
      </c>
      <c r="FN2391">
        <v>6333634.5758703258</v>
      </c>
      <c r="FO2391">
        <v>6324408.5669182334</v>
      </c>
      <c r="FP2391">
        <v>6324408.5669182334</v>
      </c>
      <c r="FQ2391">
        <v>4219158.2254525889</v>
      </c>
      <c r="FR2391">
        <v>6361846.6681951471</v>
      </c>
      <c r="FS2391">
        <v>6361846.6681951471</v>
      </c>
      <c r="FT2391">
        <v>6475678.6818536352</v>
      </c>
      <c r="FU2391">
        <v>6475678.6818536352</v>
      </c>
      <c r="FV2391">
        <v>6333184.04116535</v>
      </c>
      <c r="FW2391">
        <v>6379608.0949493665</v>
      </c>
    </row>
    <row r="2392" spans="1:179" x14ac:dyDescent="0.25">
      <c r="A2392" s="1" t="s">
        <v>2569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0</v>
      </c>
      <c r="AZ2392">
        <v>5961600</v>
      </c>
      <c r="BA2392">
        <v>2592000</v>
      </c>
      <c r="BB2392">
        <v>1814400</v>
      </c>
      <c r="BC2392">
        <v>0</v>
      </c>
      <c r="BD2392">
        <v>2462400</v>
      </c>
      <c r="BE2392">
        <v>0</v>
      </c>
      <c r="BF2392">
        <v>0</v>
      </c>
      <c r="BG2392">
        <v>648000</v>
      </c>
      <c r="BH2392">
        <v>0</v>
      </c>
      <c r="BI2392">
        <v>0</v>
      </c>
      <c r="BJ2392">
        <v>0</v>
      </c>
      <c r="BK2392">
        <v>0</v>
      </c>
      <c r="BL2392">
        <v>77760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5821645.5883657467</v>
      </c>
      <c r="BT2392">
        <v>1151760.2325462215</v>
      </c>
      <c r="BU2392">
        <v>6807503.6225573476</v>
      </c>
      <c r="BV2392">
        <v>6482843.6357048675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5131076.4108861927</v>
      </c>
      <c r="CF2392">
        <v>842003.20603912545</v>
      </c>
      <c r="CG2392">
        <v>0</v>
      </c>
      <c r="CH2392">
        <v>0</v>
      </c>
      <c r="CI2392">
        <v>0</v>
      </c>
      <c r="CJ2392">
        <v>0</v>
      </c>
      <c r="CK2392">
        <v>6805742.3317853585</v>
      </c>
      <c r="CL2392">
        <v>5365502.8266136646</v>
      </c>
      <c r="CM2392">
        <v>6805665.9637643723</v>
      </c>
      <c r="CN2392">
        <v>3748144.5018901951</v>
      </c>
      <c r="CO2392">
        <v>6821356.2498302609</v>
      </c>
      <c r="CP2392">
        <v>4779401.2620633077</v>
      </c>
      <c r="CQ2392">
        <v>6867158.0994394757</v>
      </c>
      <c r="CR2392">
        <v>6867158.0994394757</v>
      </c>
      <c r="CS2392">
        <v>0</v>
      </c>
      <c r="CT2392">
        <v>0</v>
      </c>
      <c r="CU2392">
        <v>7012447.1311150966</v>
      </c>
      <c r="CV2392">
        <v>7012447.1311150966</v>
      </c>
      <c r="CW2392">
        <v>6831904.002976439</v>
      </c>
      <c r="CX2392">
        <v>5577506.8612531284</v>
      </c>
      <c r="CY2392">
        <v>0</v>
      </c>
      <c r="CZ2392">
        <v>0</v>
      </c>
      <c r="DA2392">
        <v>7111153.0252633356</v>
      </c>
      <c r="DB2392">
        <v>7111153.0252633356</v>
      </c>
      <c r="DC2392">
        <v>0</v>
      </c>
      <c r="DD2392">
        <v>0</v>
      </c>
      <c r="DE2392">
        <v>7144089.3609922938</v>
      </c>
      <c r="DF2392">
        <v>7144089.3609922938</v>
      </c>
      <c r="DG2392">
        <v>7133642.2183511406</v>
      </c>
      <c r="DH2392">
        <v>7133642.2183511406</v>
      </c>
      <c r="DI2392">
        <v>6998540.2436239431</v>
      </c>
      <c r="DJ2392">
        <v>6998540.2436239431</v>
      </c>
      <c r="DK2392">
        <v>7090839.9639216997</v>
      </c>
      <c r="DL2392">
        <v>7090839.9639216997</v>
      </c>
      <c r="DM2392">
        <v>7151577.5053018257</v>
      </c>
      <c r="DN2392">
        <v>7151577.5053018257</v>
      </c>
      <c r="DO2392">
        <v>7163058.7701345785</v>
      </c>
      <c r="DP2392">
        <v>7163058.7701345785</v>
      </c>
      <c r="DQ2392">
        <v>6922065.1576045174</v>
      </c>
      <c r="DR2392">
        <v>4592078.5818412164</v>
      </c>
      <c r="DS2392">
        <v>6965706.0789518245</v>
      </c>
      <c r="DT2392">
        <v>3122417.0599459601</v>
      </c>
      <c r="DU2392">
        <v>6976202.081170002</v>
      </c>
      <c r="DV2392">
        <v>1396447.5000971935</v>
      </c>
      <c r="DW2392">
        <v>6958937.3832343575</v>
      </c>
      <c r="DX2392">
        <v>3412346.0665198751</v>
      </c>
      <c r="DY2392">
        <v>2685083.7780786799</v>
      </c>
      <c r="DZ2392">
        <v>5527591.4222495779</v>
      </c>
      <c r="EA2392">
        <v>6672546.0031937901</v>
      </c>
      <c r="EB2392">
        <v>7039340.4141419157</v>
      </c>
      <c r="EC2392">
        <v>7039340.4141419157</v>
      </c>
      <c r="ED2392">
        <v>7039340.4141419157</v>
      </c>
      <c r="EE2392">
        <v>6924770.7137155458</v>
      </c>
      <c r="EF2392">
        <v>2121540.7696473179</v>
      </c>
      <c r="EG2392">
        <v>262314.801329626</v>
      </c>
      <c r="EH2392">
        <v>262314.80132962792</v>
      </c>
      <c r="EI2392">
        <v>6870886.5515445415</v>
      </c>
      <c r="EJ2392">
        <v>5301267.3160250215</v>
      </c>
      <c r="EK2392">
        <v>6930629.0716963429</v>
      </c>
      <c r="EL2392">
        <v>6930629.0716963429</v>
      </c>
      <c r="EM2392">
        <v>6823742.9204285564</v>
      </c>
      <c r="EN2392">
        <v>6472781.9183292054</v>
      </c>
      <c r="EO2392">
        <v>6932314.1934315162</v>
      </c>
      <c r="EP2392">
        <v>6932314.1934315162</v>
      </c>
      <c r="EQ2392">
        <v>2006813.4148572567</v>
      </c>
      <c r="ER2392">
        <v>6838259.7404822325</v>
      </c>
      <c r="ES2392">
        <v>2208073.5718783648</v>
      </c>
      <c r="ET2392">
        <v>4335632.3162795734</v>
      </c>
      <c r="EU2392">
        <v>5480563.9649456562</v>
      </c>
      <c r="EV2392">
        <v>5629501.9665147839</v>
      </c>
      <c r="EW2392">
        <v>6787324.5508651491</v>
      </c>
      <c r="EX2392">
        <v>6787324.5508651491</v>
      </c>
      <c r="EY2392">
        <v>2105084.5292191794</v>
      </c>
      <c r="EZ2392">
        <v>6773535.7708523199</v>
      </c>
      <c r="FA2392">
        <v>6773535.7708523199</v>
      </c>
      <c r="FB2392">
        <v>7187371.3120234516</v>
      </c>
      <c r="FC2392">
        <v>5761573.3327941988</v>
      </c>
      <c r="FD2392">
        <v>3824073.8258949136</v>
      </c>
      <c r="FE2392">
        <v>4612419.1655577961</v>
      </c>
      <c r="FF2392">
        <v>6365149.450699769</v>
      </c>
      <c r="FG2392">
        <v>6387814.3695872715</v>
      </c>
      <c r="FH2392">
        <v>6387814.3695872715</v>
      </c>
      <c r="FI2392">
        <v>6387814.3695872715</v>
      </c>
      <c r="FJ2392">
        <v>6303120.5654509831</v>
      </c>
      <c r="FK2392">
        <v>4328932.3302100692</v>
      </c>
      <c r="FL2392">
        <v>5367886.5415989775</v>
      </c>
      <c r="FM2392">
        <v>6036636.3797765663</v>
      </c>
      <c r="FN2392">
        <v>6306837.5797419278</v>
      </c>
      <c r="FO2392">
        <v>6305839.7581477361</v>
      </c>
      <c r="FP2392">
        <v>6305839.7581477361</v>
      </c>
      <c r="FQ2392">
        <v>3752644.0943256924</v>
      </c>
      <c r="FR2392">
        <v>6340488.4073340157</v>
      </c>
      <c r="FS2392">
        <v>6340488.4073340157</v>
      </c>
      <c r="FT2392">
        <v>6450348.2795334645</v>
      </c>
      <c r="FU2392">
        <v>6450348.2795334645</v>
      </c>
      <c r="FV2392">
        <v>6119323.8660863787</v>
      </c>
      <c r="FW2392">
        <v>6413954.0051700771</v>
      </c>
    </row>
    <row r="2393" spans="1:179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0</v>
      </c>
      <c r="AZ2393">
        <v>5961600</v>
      </c>
      <c r="BA2393">
        <v>2592000</v>
      </c>
      <c r="BB2393">
        <v>1814400</v>
      </c>
      <c r="BC2393">
        <v>0</v>
      </c>
      <c r="BD2393">
        <v>2462400</v>
      </c>
      <c r="BE2393">
        <v>265726.14675295883</v>
      </c>
      <c r="BF2393">
        <v>0</v>
      </c>
      <c r="BG2393">
        <v>648000</v>
      </c>
      <c r="BH2393">
        <v>0</v>
      </c>
      <c r="BI2393">
        <v>0</v>
      </c>
      <c r="BJ2393">
        <v>0</v>
      </c>
      <c r="BK2393">
        <v>0</v>
      </c>
      <c r="BL2393">
        <v>77760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4046573.5741522815</v>
      </c>
      <c r="BT2393">
        <v>265265.30693447887</v>
      </c>
      <c r="BU2393">
        <v>6725373.7706066798</v>
      </c>
      <c r="BV2393">
        <v>5711462.9248131625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6723787.663943924</v>
      </c>
      <c r="CF2393">
        <v>743414.64252329094</v>
      </c>
      <c r="CG2393">
        <v>0</v>
      </c>
      <c r="CH2393">
        <v>0</v>
      </c>
      <c r="CI2393">
        <v>0</v>
      </c>
      <c r="CJ2393">
        <v>0</v>
      </c>
      <c r="CK2393">
        <v>6770759.128019548</v>
      </c>
      <c r="CL2393">
        <v>4211969.5804747157</v>
      </c>
      <c r="CM2393">
        <v>6742700.8156578606</v>
      </c>
      <c r="CN2393">
        <v>613693.51790026377</v>
      </c>
      <c r="CO2393">
        <v>6789159.6503177462</v>
      </c>
      <c r="CP2393">
        <v>4536449.6539298277</v>
      </c>
      <c r="CQ2393">
        <v>6823601.7132986691</v>
      </c>
      <c r="CR2393">
        <v>6823601.7132986691</v>
      </c>
      <c r="CS2393">
        <v>0</v>
      </c>
      <c r="CT2393">
        <v>0</v>
      </c>
      <c r="CU2393">
        <v>3430335.3097921517</v>
      </c>
      <c r="CV2393">
        <v>3430335.3097921517</v>
      </c>
      <c r="CW2393">
        <v>6790652.1114259316</v>
      </c>
      <c r="CX2393">
        <v>5609162.6899064947</v>
      </c>
      <c r="CY2393">
        <v>0</v>
      </c>
      <c r="CZ2393">
        <v>0</v>
      </c>
      <c r="DA2393">
        <v>6948917.7476664158</v>
      </c>
      <c r="DB2393">
        <v>6948917.7476664158</v>
      </c>
      <c r="DC2393">
        <v>0</v>
      </c>
      <c r="DD2393">
        <v>0</v>
      </c>
      <c r="DE2393">
        <v>3580230.2903500404</v>
      </c>
      <c r="DF2393">
        <v>3580230.2903500404</v>
      </c>
      <c r="DG2393">
        <v>7149900.4291294282</v>
      </c>
      <c r="DH2393">
        <v>7149900.4291294282</v>
      </c>
      <c r="DI2393">
        <v>3540108.5538713275</v>
      </c>
      <c r="DJ2393">
        <v>3540108.5538713275</v>
      </c>
      <c r="DK2393">
        <v>7052960.275770897</v>
      </c>
      <c r="DL2393">
        <v>7052960.275770897</v>
      </c>
      <c r="DM2393">
        <v>3566218.3576065237</v>
      </c>
      <c r="DN2393">
        <v>3566218.3576065237</v>
      </c>
      <c r="DO2393">
        <v>3570343.8994993018</v>
      </c>
      <c r="DP2393">
        <v>3570343.8994993018</v>
      </c>
      <c r="DQ2393">
        <v>6869591.9675005479</v>
      </c>
      <c r="DR2393">
        <v>2715937.0427170675</v>
      </c>
      <c r="DS2393">
        <v>6926389.2333012428</v>
      </c>
      <c r="DT2393">
        <v>3108882.584039168</v>
      </c>
      <c r="DU2393">
        <v>6936809.6977900816</v>
      </c>
      <c r="DV2393">
        <v>1234153.7285824514</v>
      </c>
      <c r="DW2393">
        <v>6923076.4913228564</v>
      </c>
      <c r="DX2393">
        <v>3089346.3208273984</v>
      </c>
      <c r="DY2393">
        <v>2524973.1457603034</v>
      </c>
      <c r="DZ2393">
        <v>5085952.425383633</v>
      </c>
      <c r="EA2393">
        <v>6311899.5749037843</v>
      </c>
      <c r="EB2393">
        <v>7002499.6357295532</v>
      </c>
      <c r="EC2393">
        <v>7002499.6357295532</v>
      </c>
      <c r="ED2393">
        <v>7002499.6357295532</v>
      </c>
      <c r="EE2393">
        <v>6896214.5154460818</v>
      </c>
      <c r="EF2393">
        <v>1868132.4738339614</v>
      </c>
      <c r="EG2393">
        <v>262484.01947085938</v>
      </c>
      <c r="EH2393">
        <v>262484.01947086083</v>
      </c>
      <c r="EI2393">
        <v>6843004.2762647327</v>
      </c>
      <c r="EJ2393">
        <v>5009806.161305448</v>
      </c>
      <c r="EK2393">
        <v>6872806.0172880478</v>
      </c>
      <c r="EL2393">
        <v>6872806.0172880478</v>
      </c>
      <c r="EM2393">
        <v>6799852.0222943816</v>
      </c>
      <c r="EN2393">
        <v>5933346.9176726677</v>
      </c>
      <c r="EO2393">
        <v>6909335.3679800332</v>
      </c>
      <c r="EP2393">
        <v>6909335.3679800332</v>
      </c>
      <c r="EQ2393">
        <v>1359268.8991356576</v>
      </c>
      <c r="ER2393">
        <v>6823664.1707149427</v>
      </c>
      <c r="ES2393">
        <v>1524711.9764777394</v>
      </c>
      <c r="ET2393">
        <v>4260595.165451373</v>
      </c>
      <c r="EU2393">
        <v>5274382.0025778972</v>
      </c>
      <c r="EV2393">
        <v>5430934.0708330581</v>
      </c>
      <c r="EW2393">
        <v>6765319.7324527176</v>
      </c>
      <c r="EX2393">
        <v>6765319.7324527176</v>
      </c>
      <c r="EY2393">
        <v>1256205.2391858259</v>
      </c>
      <c r="EZ2393">
        <v>6719652.9903452108</v>
      </c>
      <c r="FA2393">
        <v>6719652.9903452108</v>
      </c>
      <c r="FB2393">
        <v>7149900.4291294282</v>
      </c>
      <c r="FC2393">
        <v>5599297.925325036</v>
      </c>
      <c r="FD2393">
        <v>3701559.9464119822</v>
      </c>
      <c r="FE2393">
        <v>4526287.1638332093</v>
      </c>
      <c r="FF2393">
        <v>6283153.1614297722</v>
      </c>
      <c r="FG2393">
        <v>6352445.0908835391</v>
      </c>
      <c r="FH2393">
        <v>6352445.0908835391</v>
      </c>
      <c r="FI2393">
        <v>6352445.0908835391</v>
      </c>
      <c r="FJ2393">
        <v>6291617.6585123111</v>
      </c>
      <c r="FK2393">
        <v>3628545.9844661569</v>
      </c>
      <c r="FL2393">
        <v>5206567.372549789</v>
      </c>
      <c r="FM2393">
        <v>5774241.3456115974</v>
      </c>
      <c r="FN2393">
        <v>6244175.1843716493</v>
      </c>
      <c r="FO2393">
        <v>6289879.0731911464</v>
      </c>
      <c r="FP2393">
        <v>6289879.0731911464</v>
      </c>
      <c r="FQ2393">
        <v>2916691.8478177856</v>
      </c>
      <c r="FR2393">
        <v>6306145.5495561101</v>
      </c>
      <c r="FS2393">
        <v>6306145.5495561101</v>
      </c>
      <c r="FT2393">
        <v>6413351.250815833</v>
      </c>
      <c r="FU2393">
        <v>6413351.250815833</v>
      </c>
      <c r="FV2393">
        <v>5788314.645276201</v>
      </c>
      <c r="FW2393">
        <v>6227473.5005468987</v>
      </c>
    </row>
    <row r="2394" spans="1:179" x14ac:dyDescent="0.25">
      <c r="A2394" s="1" t="s">
        <v>2571</v>
      </c>
      <c r="B2394">
        <v>91208.781886319426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26914.695964741586</v>
      </c>
      <c r="L2394">
        <v>35903.072669944399</v>
      </c>
      <c r="M2394">
        <v>44864.281191004105</v>
      </c>
      <c r="N2394">
        <v>0</v>
      </c>
      <c r="O2394">
        <v>0</v>
      </c>
      <c r="P2394">
        <v>0</v>
      </c>
      <c r="Q2394">
        <v>2908800</v>
      </c>
      <c r="R2394">
        <v>0</v>
      </c>
      <c r="S2394">
        <v>0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0</v>
      </c>
      <c r="AZ2394">
        <v>5961600</v>
      </c>
      <c r="BA2394">
        <v>2592000</v>
      </c>
      <c r="BB2394">
        <v>1814400</v>
      </c>
      <c r="BC2394">
        <v>0</v>
      </c>
      <c r="BD2394">
        <v>2462400</v>
      </c>
      <c r="BE2394">
        <v>1396989.6009150422</v>
      </c>
      <c r="BF2394">
        <v>149471.6005408495</v>
      </c>
      <c r="BG2394">
        <v>648000</v>
      </c>
      <c r="BH2394">
        <v>65110.013743325399</v>
      </c>
      <c r="BI2394">
        <v>66477.426668345899</v>
      </c>
      <c r="BJ2394">
        <v>0</v>
      </c>
      <c r="BK2394">
        <v>0</v>
      </c>
      <c r="BL2394">
        <v>77760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4187707.5453008572</v>
      </c>
      <c r="BT2394">
        <v>267498.75437615707</v>
      </c>
      <c r="BU2394">
        <v>6726879.4179966608</v>
      </c>
      <c r="BV2394">
        <v>5532411.9588092528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3334561.9438255755</v>
      </c>
      <c r="CF2394">
        <v>262732.86137050588</v>
      </c>
      <c r="CG2394">
        <v>0</v>
      </c>
      <c r="CH2394">
        <v>0</v>
      </c>
      <c r="CI2394">
        <v>0</v>
      </c>
      <c r="CJ2394">
        <v>0</v>
      </c>
      <c r="CK2394">
        <v>6740521.6910337806</v>
      </c>
      <c r="CL2394">
        <v>3072461.6151913111</v>
      </c>
      <c r="CM2394">
        <v>6663595.6112275869</v>
      </c>
      <c r="CN2394">
        <v>1553588.4708777573</v>
      </c>
      <c r="CO2394">
        <v>6765965.8594806539</v>
      </c>
      <c r="CP2394">
        <v>4133576.6614449974</v>
      </c>
      <c r="CQ2394">
        <v>6750808.1332085868</v>
      </c>
      <c r="CR2394">
        <v>5279943.4604687048</v>
      </c>
      <c r="CS2394">
        <v>0</v>
      </c>
      <c r="CT2394">
        <v>0</v>
      </c>
      <c r="CU2394">
        <v>0</v>
      </c>
      <c r="CV2394">
        <v>0</v>
      </c>
      <c r="CW2394">
        <v>6755731.6092601661</v>
      </c>
      <c r="CX2394">
        <v>5574952.1116456855</v>
      </c>
      <c r="CY2394">
        <v>0</v>
      </c>
      <c r="CZ2394">
        <v>0</v>
      </c>
      <c r="DA2394">
        <v>6872075.6984852068</v>
      </c>
      <c r="DB2394">
        <v>6872075.6984852068</v>
      </c>
      <c r="DC2394">
        <v>0</v>
      </c>
      <c r="DD2394">
        <v>0</v>
      </c>
      <c r="DE2394">
        <v>0</v>
      </c>
      <c r="DF2394">
        <v>0</v>
      </c>
      <c r="DG2394">
        <v>7109362.4122670824</v>
      </c>
      <c r="DH2394">
        <v>7109362.4122670824</v>
      </c>
      <c r="DI2394">
        <v>0</v>
      </c>
      <c r="DJ2394">
        <v>0</v>
      </c>
      <c r="DK2394">
        <v>6961424.94046955</v>
      </c>
      <c r="DL2394">
        <v>6961424.94046955</v>
      </c>
      <c r="DM2394">
        <v>0</v>
      </c>
      <c r="DN2394">
        <v>0</v>
      </c>
      <c r="DO2394">
        <v>0</v>
      </c>
      <c r="DP2394">
        <v>0</v>
      </c>
      <c r="DQ2394">
        <v>6374357.1924939929</v>
      </c>
      <c r="DR2394">
        <v>259424.36813930792</v>
      </c>
      <c r="DS2394">
        <v>6327810.7460724786</v>
      </c>
      <c r="DT2394">
        <v>1565655.187061301</v>
      </c>
      <c r="DU2394">
        <v>5914230.1143549308</v>
      </c>
      <c r="DV2394">
        <v>1210823.4079932079</v>
      </c>
      <c r="DW2394">
        <v>3451910.3252531402</v>
      </c>
      <c r="DX2394">
        <v>1408187.7332984325</v>
      </c>
      <c r="DY2394">
        <v>2308231.6458898466</v>
      </c>
      <c r="DZ2394">
        <v>4527191.0447080527</v>
      </c>
      <c r="EA2394">
        <v>5875110.7354735211</v>
      </c>
      <c r="EB2394">
        <v>6968239.7525218911</v>
      </c>
      <c r="EC2394">
        <v>6968239.7525218911</v>
      </c>
      <c r="ED2394">
        <v>6968239.7525218911</v>
      </c>
      <c r="EE2394">
        <v>6872994.353657579</v>
      </c>
      <c r="EF2394">
        <v>1615399.779453686</v>
      </c>
      <c r="EG2394">
        <v>263061.74314454489</v>
      </c>
      <c r="EH2394">
        <v>263061.7431445478</v>
      </c>
      <c r="EI2394">
        <v>6819547.3578121057</v>
      </c>
      <c r="EJ2394">
        <v>4698085.4058798403</v>
      </c>
      <c r="EK2394">
        <v>6804342.4301382164</v>
      </c>
      <c r="EL2394">
        <v>6804342.4301382164</v>
      </c>
      <c r="EM2394">
        <v>6786758.1360806432</v>
      </c>
      <c r="EN2394">
        <v>5215755.7187265027</v>
      </c>
      <c r="EO2394">
        <v>6889184.2574215485</v>
      </c>
      <c r="EP2394">
        <v>6889184.2574215485</v>
      </c>
      <c r="EQ2394">
        <v>880360.84408101835</v>
      </c>
      <c r="ER2394">
        <v>6819861.6909737801</v>
      </c>
      <c r="ES2394">
        <v>787127.64868757688</v>
      </c>
      <c r="ET2394">
        <v>4187102.4513184535</v>
      </c>
      <c r="EU2394">
        <v>5069426.5759724313</v>
      </c>
      <c r="EV2394">
        <v>5227595.2904108958</v>
      </c>
      <c r="EW2394">
        <v>6752540.0189170195</v>
      </c>
      <c r="EX2394">
        <v>6641810.6558896657</v>
      </c>
      <c r="EY2394">
        <v>363127.34821063938</v>
      </c>
      <c r="EZ2394">
        <v>6659031.2857912006</v>
      </c>
      <c r="FA2394">
        <v>6481032.7273926744</v>
      </c>
      <c r="FB2394">
        <v>7109362.4122670824</v>
      </c>
      <c r="FC2394">
        <v>5423378.6435307339</v>
      </c>
      <c r="FD2394">
        <v>3582868.664462144</v>
      </c>
      <c r="FE2394">
        <v>4450367.1700597992</v>
      </c>
      <c r="FF2394">
        <v>5782452.5444661668</v>
      </c>
      <c r="FG2394">
        <v>6327100.0033344049</v>
      </c>
      <c r="FH2394">
        <v>6327100.0033344049</v>
      </c>
      <c r="FI2394">
        <v>5763625.1180259343</v>
      </c>
      <c r="FJ2394">
        <v>6288003.2840173328</v>
      </c>
      <c r="FK2394">
        <v>2873322.8909491892</v>
      </c>
      <c r="FL2394">
        <v>5044681.4449645262</v>
      </c>
      <c r="FM2394">
        <v>5505644.8991976734</v>
      </c>
      <c r="FN2394">
        <v>5994239.2660360569</v>
      </c>
      <c r="FO2394">
        <v>6280855.3717912864</v>
      </c>
      <c r="FP2394">
        <v>6280855.3717912864</v>
      </c>
      <c r="FQ2394">
        <v>1939982.9636150002</v>
      </c>
      <c r="FR2394">
        <v>6269202.1958618239</v>
      </c>
      <c r="FS2394">
        <v>6269202.1958618239</v>
      </c>
      <c r="FT2394">
        <v>6377217.8650672352</v>
      </c>
      <c r="FU2394">
        <v>6377217.8650672352</v>
      </c>
      <c r="FV2394">
        <v>5453923.7638003314</v>
      </c>
      <c r="FW2394">
        <v>5948066.9302918864</v>
      </c>
    </row>
    <row r="2395" spans="1:179" x14ac:dyDescent="0.25">
      <c r="A2395" s="1" t="s">
        <v>2572</v>
      </c>
      <c r="B2395">
        <v>662470.76018112968</v>
      </c>
      <c r="C2395">
        <v>401349.27696215804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285934.37959251786</v>
      </c>
      <c r="L2395">
        <v>717784.3358287944</v>
      </c>
      <c r="M2395">
        <v>383124.62860311929</v>
      </c>
      <c r="N2395">
        <v>545077.15512419795</v>
      </c>
      <c r="O2395">
        <v>0</v>
      </c>
      <c r="P2395">
        <v>0</v>
      </c>
      <c r="Q2395">
        <v>1454400</v>
      </c>
      <c r="R2395">
        <v>0</v>
      </c>
      <c r="S2395">
        <v>637534.06197394151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5380076.64115318</v>
      </c>
      <c r="BT2395">
        <v>269235.30792208202</v>
      </c>
      <c r="BU2395">
        <v>6724361.0624182746</v>
      </c>
      <c r="BV2395">
        <v>4865346.9306625463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3373695.1820953256</v>
      </c>
      <c r="CL2395">
        <v>2192518.5389750656</v>
      </c>
      <c r="CM2395">
        <v>6754582.3894023998</v>
      </c>
      <c r="CN2395">
        <v>3765624.3553223424</v>
      </c>
      <c r="CO2395">
        <v>3376757.8086493509</v>
      </c>
      <c r="CP2395">
        <v>1977035.719102016</v>
      </c>
      <c r="CQ2395">
        <v>6709774.1537372638</v>
      </c>
      <c r="CR2395">
        <v>4897669.0418144576</v>
      </c>
      <c r="CS2395">
        <v>0</v>
      </c>
      <c r="CT2395">
        <v>0</v>
      </c>
      <c r="CU2395">
        <v>0</v>
      </c>
      <c r="CV2395">
        <v>0</v>
      </c>
      <c r="CW2395">
        <v>3367759.4538928354</v>
      </c>
      <c r="CX2395">
        <v>2753980.6677775187</v>
      </c>
      <c r="CY2395">
        <v>0</v>
      </c>
      <c r="CZ2395">
        <v>0</v>
      </c>
      <c r="DA2395">
        <v>3415279.5080051674</v>
      </c>
      <c r="DB2395">
        <v>3415279.5080051674</v>
      </c>
      <c r="DC2395">
        <v>0</v>
      </c>
      <c r="DD2395">
        <v>0</v>
      </c>
      <c r="DE2395">
        <v>0</v>
      </c>
      <c r="DF2395">
        <v>0</v>
      </c>
      <c r="DG2395">
        <v>3542825.0628424725</v>
      </c>
      <c r="DH2395">
        <v>3542825.0628424725</v>
      </c>
      <c r="DI2395">
        <v>0</v>
      </c>
      <c r="DJ2395">
        <v>0</v>
      </c>
      <c r="DK2395">
        <v>3484230.3471689424</v>
      </c>
      <c r="DL2395">
        <v>3484230.3471689424</v>
      </c>
      <c r="DM2395">
        <v>0</v>
      </c>
      <c r="DN2395">
        <v>0</v>
      </c>
      <c r="DO2395">
        <v>0</v>
      </c>
      <c r="DP2395">
        <v>0</v>
      </c>
      <c r="DQ2395">
        <v>3187120.6938110944</v>
      </c>
      <c r="DR2395">
        <v>129866.77086723257</v>
      </c>
      <c r="DS2395">
        <v>2588321.4887217144</v>
      </c>
      <c r="DT2395">
        <v>132983.80344561709</v>
      </c>
      <c r="DU2395">
        <v>3456847.5766291805</v>
      </c>
      <c r="DV2395">
        <v>1166664.9835994933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5264296.4873345736</v>
      </c>
      <c r="FD2395">
        <v>3492143.387975344</v>
      </c>
      <c r="FE2395">
        <v>4072455.6914932863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699.3774544159</v>
      </c>
      <c r="FW2395">
        <v>5517237.6567522399</v>
      </c>
    </row>
    <row r="2396" spans="1:179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3442816.0008293698</v>
      </c>
      <c r="BT2396">
        <v>135831.85751290288</v>
      </c>
      <c r="BU2396">
        <v>3360554.4919387349</v>
      </c>
      <c r="BV2396">
        <v>2188830.8721398655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6744951.7058346272</v>
      </c>
      <c r="CN2396">
        <v>4525858.8850850863</v>
      </c>
      <c r="CO2396">
        <v>0</v>
      </c>
      <c r="CP2396">
        <v>0</v>
      </c>
      <c r="CQ2396">
        <v>6741114.2898913156</v>
      </c>
      <c r="CR2396">
        <v>6741114.2898913156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5145733.3101059897</v>
      </c>
      <c r="FD2396">
        <v>3428799.4857827555</v>
      </c>
      <c r="FE2396">
        <v>3719805.7284554788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22</v>
      </c>
      <c r="FV2396">
        <v>4950436.9797607604</v>
      </c>
      <c r="FW2396">
        <v>5164466.042047549</v>
      </c>
    </row>
    <row r="2397" spans="1:179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5003161.7188476734</v>
      </c>
      <c r="FD2397">
        <v>3327295.593911075</v>
      </c>
      <c r="FE2397">
        <v>3631982.0882184808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20.6955154045</v>
      </c>
      <c r="FW2397">
        <v>4948739.6970010614</v>
      </c>
    </row>
    <row r="2398" spans="1:179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4890777.3321364513</v>
      </c>
      <c r="FD2398">
        <v>3254373.7457482452</v>
      </c>
      <c r="FE2398">
        <v>3556888.2735367813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17.587885689</v>
      </c>
      <c r="FW2398">
        <v>4823771.0769627895</v>
      </c>
    </row>
    <row r="2399" spans="1:179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4814153.5121969683</v>
      </c>
      <c r="FD2399">
        <v>3213983.9390882347</v>
      </c>
      <c r="FE2399">
        <v>3509302.9417165602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37.0898930253</v>
      </c>
      <c r="FW2399">
        <v>4770709.1427567471</v>
      </c>
    </row>
    <row r="2400" spans="1:179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4726322.4210881814</v>
      </c>
      <c r="FD2400">
        <v>3163139.0251516406</v>
      </c>
      <c r="FE2400">
        <v>3451918.9681219505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12.9116159827</v>
      </c>
      <c r="FW2400">
        <v>4704606.9561289903</v>
      </c>
    </row>
    <row r="2401" spans="1:179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4603506.0737673324</v>
      </c>
      <c r="FD2401">
        <v>3081409.710376055</v>
      </c>
      <c r="FE2401">
        <v>3366656.1657642219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231.2508022627</v>
      </c>
      <c r="FV2401">
        <v>4365520.7777802004</v>
      </c>
      <c r="FW2401">
        <v>4581157.6789828399</v>
      </c>
    </row>
    <row r="2402" spans="1:179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4478106.5147315385</v>
      </c>
      <c r="FD2402">
        <v>3000000.237376533</v>
      </c>
      <c r="FE2402">
        <v>3281018.3511007507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2982.9600929534</v>
      </c>
      <c r="FV2402">
        <v>4250019.7794111716</v>
      </c>
      <c r="FW2402">
        <v>4463230.9738224335</v>
      </c>
    </row>
    <row r="2403" spans="1:179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4379169.8345727855</v>
      </c>
      <c r="FD2403">
        <v>2939396.1588753588</v>
      </c>
      <c r="FE2403">
        <v>3215125.3000651877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300.8080956666</v>
      </c>
      <c r="FV2403">
        <v>4181327.2389905308</v>
      </c>
      <c r="FW2403">
        <v>4388844.0897886734</v>
      </c>
    </row>
    <row r="2404" spans="1:179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4145670.2715712157</v>
      </c>
      <c r="FD2404">
        <v>2757471.5403698599</v>
      </c>
      <c r="FE2404">
        <v>3040059.6899747117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225.9297977816</v>
      </c>
      <c r="FV2404">
        <v>3841140.8549503023</v>
      </c>
      <c r="FW2404">
        <v>4069046.7985925879</v>
      </c>
    </row>
    <row r="2405" spans="1:179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3823259.8352882173</v>
      </c>
      <c r="FD2405">
        <v>2502794.5500019663</v>
      </c>
      <c r="FE2405">
        <v>2796593.8972331886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3033.1398190828</v>
      </c>
      <c r="FV2405">
        <v>3340926.9455016451</v>
      </c>
      <c r="FW2405">
        <v>3601538.299505665</v>
      </c>
    </row>
    <row r="2406" spans="1:179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3481055.6794469105</v>
      </c>
      <c r="FD2406">
        <v>2232305.7880555531</v>
      </c>
      <c r="FE2406">
        <v>2537677.8731171852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7920.9443802694</v>
      </c>
      <c r="FV2406">
        <v>2805231.5472621648</v>
      </c>
      <c r="FW2406">
        <v>3101492.4305003998</v>
      </c>
    </row>
    <row r="2407" spans="1:179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3404725.0513216956</v>
      </c>
      <c r="FD2407">
        <v>2181900.2128383042</v>
      </c>
      <c r="FE2407">
        <v>2479167.2836478823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364.8164352551</v>
      </c>
      <c r="FV2407">
        <v>2776217.6734926137</v>
      </c>
      <c r="FW2407">
        <v>3062577.624005727</v>
      </c>
    </row>
    <row r="2408" spans="1:179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3648968.8058680296</v>
      </c>
      <c r="FD2408">
        <v>2361364.3120512995</v>
      </c>
      <c r="FE2408">
        <v>2632860.3676556023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120.6058947872</v>
      </c>
      <c r="FV2408">
        <v>3241900.1722847018</v>
      </c>
      <c r="FW2408">
        <v>3479333.5062424797</v>
      </c>
    </row>
    <row r="2409" spans="1:179" x14ac:dyDescent="0.25">
      <c r="A2409" s="1" t="s">
        <v>2586</v>
      </c>
      <c r="B2409">
        <v>0</v>
      </c>
      <c r="C2409">
        <v>0</v>
      </c>
      <c r="D2409">
        <v>388800</v>
      </c>
      <c r="E2409">
        <v>38880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3488697.2747804932</v>
      </c>
      <c r="BT2409">
        <v>908513.70393630979</v>
      </c>
      <c r="BU2409">
        <v>3501675.2353629051</v>
      </c>
      <c r="BV2409">
        <v>3262498.8872694098</v>
      </c>
      <c r="BW2409">
        <v>3486575.6097440617</v>
      </c>
      <c r="BX2409">
        <v>2309641.0707483958</v>
      </c>
      <c r="BY2409">
        <v>3449139.4339817646</v>
      </c>
      <c r="BZ2409">
        <v>1677431.1773209814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3502227.3437124472</v>
      </c>
      <c r="CL2409">
        <v>3004811.4126467784</v>
      </c>
      <c r="CM2409">
        <v>3487162.4740425227</v>
      </c>
      <c r="CN2409">
        <v>2738823.6642490625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4042950.7949763844</v>
      </c>
      <c r="FD2409">
        <v>2629110.855408052</v>
      </c>
      <c r="FE2409">
        <v>2864969.4406075617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474.5434966851</v>
      </c>
      <c r="FV2409">
        <v>3859400.1611754145</v>
      </c>
      <c r="FW2409">
        <v>4036649.6362881521</v>
      </c>
    </row>
    <row r="2410" spans="1:179" x14ac:dyDescent="0.25">
      <c r="A2410" s="1" t="s">
        <v>2587</v>
      </c>
      <c r="B2410">
        <v>0</v>
      </c>
      <c r="C2410">
        <v>0</v>
      </c>
      <c r="D2410">
        <v>777600</v>
      </c>
      <c r="E2410">
        <v>77760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0</v>
      </c>
      <c r="AZ2410">
        <v>5961600</v>
      </c>
      <c r="BA2410">
        <v>2592000</v>
      </c>
      <c r="BB2410">
        <v>1814400</v>
      </c>
      <c r="BC2410">
        <v>0</v>
      </c>
      <c r="BD2410">
        <v>2462400</v>
      </c>
      <c r="BE2410">
        <v>0</v>
      </c>
      <c r="BF2410">
        <v>0</v>
      </c>
      <c r="BG2410">
        <v>648000</v>
      </c>
      <c r="BH2410">
        <v>0</v>
      </c>
      <c r="BI2410">
        <v>0</v>
      </c>
      <c r="BJ2410">
        <v>0</v>
      </c>
      <c r="BK2410">
        <v>0</v>
      </c>
      <c r="BL2410">
        <v>77760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6971550.9999374719</v>
      </c>
      <c r="BT2410">
        <v>601389.94148992701</v>
      </c>
      <c r="BU2410">
        <v>6780194.7029446736</v>
      </c>
      <c r="BV2410">
        <v>4330986.0351241846</v>
      </c>
      <c r="BW2410">
        <v>6795316.5839924626</v>
      </c>
      <c r="BX2410">
        <v>2773684.339871821</v>
      </c>
      <c r="BY2410">
        <v>6740192.9608377265</v>
      </c>
      <c r="BZ2410">
        <v>1100939.9609185453</v>
      </c>
      <c r="CA2410">
        <v>0</v>
      </c>
      <c r="CB2410">
        <v>0</v>
      </c>
      <c r="CC2410">
        <v>0</v>
      </c>
      <c r="CD2410">
        <v>0</v>
      </c>
      <c r="CE2410">
        <v>3327423.9611592176</v>
      </c>
      <c r="CF2410">
        <v>525845.1014995334</v>
      </c>
      <c r="CG2410">
        <v>0</v>
      </c>
      <c r="CH2410">
        <v>0</v>
      </c>
      <c r="CI2410">
        <v>0</v>
      </c>
      <c r="CJ2410">
        <v>0</v>
      </c>
      <c r="CK2410">
        <v>6810382.2356290529</v>
      </c>
      <c r="CL2410">
        <v>3767438.1511730244</v>
      </c>
      <c r="CM2410">
        <v>6819284.3208584357</v>
      </c>
      <c r="CN2410">
        <v>3338119.1740117408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3533524.0885308683</v>
      </c>
      <c r="DB2410">
        <v>3533524.0885308683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7043730.2788954563</v>
      </c>
      <c r="DL2410">
        <v>7043730.2788954563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2009789.7551306952</v>
      </c>
      <c r="DZ2410">
        <v>4157889.6480667507</v>
      </c>
      <c r="EA2410">
        <v>6130971.8184501519</v>
      </c>
      <c r="EB2410">
        <v>7060275.8852036633</v>
      </c>
      <c r="EC2410">
        <v>7060275.8852036633</v>
      </c>
      <c r="ED2410">
        <v>7060275.8852036633</v>
      </c>
      <c r="EE2410">
        <v>6958962.2128957743</v>
      </c>
      <c r="EF2410">
        <v>2220238.6488943757</v>
      </c>
      <c r="EG2410">
        <v>620988.23841302958</v>
      </c>
      <c r="EH2410">
        <v>620988.2384130283</v>
      </c>
      <c r="EI2410">
        <v>6965864.4342415296</v>
      </c>
      <c r="EJ2410">
        <v>5829007.0501560345</v>
      </c>
      <c r="EK2410">
        <v>6983563.6835322902</v>
      </c>
      <c r="EL2410">
        <v>6983563.6835322902</v>
      </c>
      <c r="EM2410">
        <v>6958134.9707451509</v>
      </c>
      <c r="EN2410">
        <v>5967710.1890651956</v>
      </c>
      <c r="EO2410">
        <v>7011304.1559300842</v>
      </c>
      <c r="EP2410">
        <v>6958216.9024764523</v>
      </c>
      <c r="EQ2410">
        <v>2382085.249082468</v>
      </c>
      <c r="ER2410">
        <v>6909713.0242275447</v>
      </c>
      <c r="ES2410">
        <v>2186915.8482216578</v>
      </c>
      <c r="ET2410">
        <v>4672871.8213047236</v>
      </c>
      <c r="EU2410">
        <v>5705423.8394690072</v>
      </c>
      <c r="EV2410">
        <v>5758080.6000856068</v>
      </c>
      <c r="EW2410">
        <v>6908945.8587334435</v>
      </c>
      <c r="EX2410">
        <v>6697326.077424732</v>
      </c>
      <c r="EY2410">
        <v>1969637.9834888338</v>
      </c>
      <c r="EZ2410">
        <v>6879213.5818664571</v>
      </c>
      <c r="FA2410">
        <v>6392619.2216525134</v>
      </c>
      <c r="FB2410">
        <v>7061700.1713504866</v>
      </c>
      <c r="FC2410">
        <v>4397934.6257311115</v>
      </c>
      <c r="FD2410">
        <v>3292230.7594656935</v>
      </c>
      <c r="FE2410">
        <v>3107325.1910123597</v>
      </c>
      <c r="FF2410">
        <v>5793477.6767809587</v>
      </c>
      <c r="FG2410">
        <v>6334734.3330649147</v>
      </c>
      <c r="FH2410">
        <v>6334734.3330649147</v>
      </c>
      <c r="FI2410">
        <v>5477887.2324003866</v>
      </c>
      <c r="FJ2410">
        <v>6325825.7067754995</v>
      </c>
      <c r="FK2410">
        <v>3312680.3125568456</v>
      </c>
      <c r="FL2410">
        <v>5239328.5664099045</v>
      </c>
      <c r="FM2410">
        <v>5688457.4085939601</v>
      </c>
      <c r="FN2410">
        <v>6048935.8150239289</v>
      </c>
      <c r="FO2410">
        <v>6329199.4813129483</v>
      </c>
      <c r="FP2410">
        <v>6251279.9275078448</v>
      </c>
      <c r="FQ2410">
        <v>2155956.8641321198</v>
      </c>
      <c r="FR2410">
        <v>6309482.3481131438</v>
      </c>
      <c r="FS2410">
        <v>6253563.3088848172</v>
      </c>
      <c r="FT2410">
        <v>6334734.3330649147</v>
      </c>
      <c r="FU2410">
        <v>6147246.6317716939</v>
      </c>
      <c r="FV2410">
        <v>4669036.7520910585</v>
      </c>
      <c r="FW2410">
        <v>4556628.2692082571</v>
      </c>
    </row>
    <row r="2411" spans="1:179" x14ac:dyDescent="0.25">
      <c r="A2411" s="1" t="s">
        <v>2588</v>
      </c>
      <c r="B2411">
        <v>0</v>
      </c>
      <c r="C2411">
        <v>0</v>
      </c>
      <c r="D2411">
        <v>777600</v>
      </c>
      <c r="E2411">
        <v>77760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0</v>
      </c>
      <c r="AZ2411">
        <v>5961600</v>
      </c>
      <c r="BA2411">
        <v>2592000</v>
      </c>
      <c r="BB2411">
        <v>1814400</v>
      </c>
      <c r="BC2411">
        <v>0</v>
      </c>
      <c r="BD2411">
        <v>2462400</v>
      </c>
      <c r="BE2411">
        <v>0</v>
      </c>
      <c r="BF2411">
        <v>0</v>
      </c>
      <c r="BG2411">
        <v>648000</v>
      </c>
      <c r="BH2411">
        <v>0</v>
      </c>
      <c r="BI2411">
        <v>0</v>
      </c>
      <c r="BJ2411">
        <v>0</v>
      </c>
      <c r="BK2411">
        <v>0</v>
      </c>
      <c r="BL2411">
        <v>77760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6947927.4835102819</v>
      </c>
      <c r="BT2411">
        <v>1501957.0277979367</v>
      </c>
      <c r="BU2411">
        <v>6746728.8569411691</v>
      </c>
      <c r="BV2411">
        <v>3189729.0153051652</v>
      </c>
      <c r="BW2411">
        <v>6784972.6685860548</v>
      </c>
      <c r="BX2411">
        <v>2667723.665713714</v>
      </c>
      <c r="BY2411">
        <v>6726309.1414299915</v>
      </c>
      <c r="BZ2411">
        <v>1193086.6219831207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6785222.0261283908</v>
      </c>
      <c r="CL2411">
        <v>2111516.798546433</v>
      </c>
      <c r="CM2411">
        <v>6210023.4341348559</v>
      </c>
      <c r="CN2411">
        <v>257870.542662199</v>
      </c>
      <c r="CO2411">
        <v>0</v>
      </c>
      <c r="CP2411">
        <v>0</v>
      </c>
      <c r="CQ2411">
        <v>6987532.1848600488</v>
      </c>
      <c r="CR2411">
        <v>6986988.815682116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7002494.0379415248</v>
      </c>
      <c r="DB2411">
        <v>7002494.0379415248</v>
      </c>
      <c r="DC2411">
        <v>0</v>
      </c>
      <c r="DD2411">
        <v>0</v>
      </c>
      <c r="DE2411">
        <v>3544742.9019166213</v>
      </c>
      <c r="DF2411">
        <v>3544742.9019166213</v>
      </c>
      <c r="DG2411">
        <v>7083789.7640273711</v>
      </c>
      <c r="DH2411">
        <v>7083789.7640273711</v>
      </c>
      <c r="DI2411">
        <v>3544742.9019166213</v>
      </c>
      <c r="DJ2411">
        <v>3544742.9019166213</v>
      </c>
      <c r="DK2411">
        <v>6956303.2812081724</v>
      </c>
      <c r="DL2411">
        <v>6956303.2812081724</v>
      </c>
      <c r="DM2411">
        <v>3544742.9019166213</v>
      </c>
      <c r="DN2411">
        <v>3544742.9019166213</v>
      </c>
      <c r="DO2411">
        <v>3544742.9019166213</v>
      </c>
      <c r="DP2411">
        <v>3544742.9019166213</v>
      </c>
      <c r="DQ2411">
        <v>7001527.6140293926</v>
      </c>
      <c r="DR2411">
        <v>4181197.6834889026</v>
      </c>
      <c r="DS2411">
        <v>5714149.350719885</v>
      </c>
      <c r="DT2411">
        <v>747593.19658819726</v>
      </c>
      <c r="DU2411">
        <v>7036338.1499960786</v>
      </c>
      <c r="DV2411">
        <v>2831729.9440971701</v>
      </c>
      <c r="DW2411">
        <v>0</v>
      </c>
      <c r="DX2411">
        <v>0</v>
      </c>
      <c r="DY2411">
        <v>2164758.5278065223</v>
      </c>
      <c r="DZ2411">
        <v>4253883.2647856735</v>
      </c>
      <c r="EA2411">
        <v>5634604.5909648743</v>
      </c>
      <c r="EB2411">
        <v>7029381.7753727864</v>
      </c>
      <c r="EC2411">
        <v>7029381.7753727864</v>
      </c>
      <c r="ED2411">
        <v>6544094.22099075</v>
      </c>
      <c r="EE2411">
        <v>6926957.0060457187</v>
      </c>
      <c r="EF2411">
        <v>1497270.9051735599</v>
      </c>
      <c r="EG2411">
        <v>269767.80197781522</v>
      </c>
      <c r="EH2411">
        <v>269767.80197781627</v>
      </c>
      <c r="EI2411">
        <v>6866661.5659667011</v>
      </c>
      <c r="EJ2411">
        <v>4464294.926028708</v>
      </c>
      <c r="EK2411">
        <v>6817386.4010873735</v>
      </c>
      <c r="EL2411">
        <v>6762332.9544103239</v>
      </c>
      <c r="EM2411">
        <v>6848826.1150693092</v>
      </c>
      <c r="EN2411">
        <v>4750541.9968815073</v>
      </c>
      <c r="EO2411">
        <v>6947694.0667134337</v>
      </c>
      <c r="EP2411">
        <v>6929040.395869622</v>
      </c>
      <c r="EQ2411">
        <v>331503.89254914189</v>
      </c>
      <c r="ER2411">
        <v>6850676.7175070569</v>
      </c>
      <c r="ES2411">
        <v>1251911.2844605558</v>
      </c>
      <c r="ET2411">
        <v>4134167.5179993976</v>
      </c>
      <c r="EU2411">
        <v>5146516.084475589</v>
      </c>
      <c r="EV2411">
        <v>5169219.7655646894</v>
      </c>
      <c r="EW2411">
        <v>6802680.693711631</v>
      </c>
      <c r="EX2411">
        <v>6513942.4054295104</v>
      </c>
      <c r="EY2411">
        <v>258500.85417556425</v>
      </c>
      <c r="EZ2411">
        <v>6715470.8841102291</v>
      </c>
      <c r="FA2411">
        <v>5368923.6012453558</v>
      </c>
      <c r="FB2411">
        <v>7083789.7640273711</v>
      </c>
      <c r="FC2411">
        <v>4713716.8914770633</v>
      </c>
      <c r="FD2411">
        <v>3837567.6089907438</v>
      </c>
      <c r="FE2411">
        <v>3302141.7151253629</v>
      </c>
      <c r="FF2411">
        <v>5186106.5012059063</v>
      </c>
      <c r="FG2411">
        <v>6354423.7958211629</v>
      </c>
      <c r="FH2411">
        <v>6354423.7958211629</v>
      </c>
      <c r="FI2411">
        <v>4718166.4901243988</v>
      </c>
      <c r="FJ2411">
        <v>6323529.7075464632</v>
      </c>
      <c r="FK2411">
        <v>2899219.7019972717</v>
      </c>
      <c r="FL2411">
        <v>4927804.3395966422</v>
      </c>
      <c r="FM2411">
        <v>5456486.5606772266</v>
      </c>
      <c r="FN2411">
        <v>5790402.8580950135</v>
      </c>
      <c r="FO2411">
        <v>6327467.1813839376</v>
      </c>
      <c r="FP2411">
        <v>6327467.1813839376</v>
      </c>
      <c r="FQ2411">
        <v>1223861.2381501372</v>
      </c>
      <c r="FR2411">
        <v>6261915.5286192289</v>
      </c>
      <c r="FS2411">
        <v>6013438.2017126847</v>
      </c>
      <c r="FT2411">
        <v>6354423.7958211629</v>
      </c>
      <c r="FU2411">
        <v>6354423.7958211629</v>
      </c>
      <c r="FV2411">
        <v>5339446.212436053</v>
      </c>
      <c r="FW2411">
        <v>4970222.405863924</v>
      </c>
    </row>
    <row r="2412" spans="1:179" x14ac:dyDescent="0.25">
      <c r="A2412" s="1" t="s">
        <v>2589</v>
      </c>
      <c r="B2412">
        <v>0</v>
      </c>
      <c r="C2412">
        <v>0</v>
      </c>
      <c r="D2412">
        <v>388800</v>
      </c>
      <c r="E2412">
        <v>77760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0</v>
      </c>
      <c r="AZ2412">
        <v>5961600</v>
      </c>
      <c r="BA2412">
        <v>2592000</v>
      </c>
      <c r="BB2412">
        <v>1814400</v>
      </c>
      <c r="BC2412">
        <v>0</v>
      </c>
      <c r="BD2412">
        <v>2462400</v>
      </c>
      <c r="BE2412">
        <v>0</v>
      </c>
      <c r="BF2412">
        <v>0</v>
      </c>
      <c r="BG2412">
        <v>648000</v>
      </c>
      <c r="BH2412">
        <v>0</v>
      </c>
      <c r="BI2412">
        <v>0</v>
      </c>
      <c r="BJ2412">
        <v>0</v>
      </c>
      <c r="BK2412">
        <v>0</v>
      </c>
      <c r="BL2412">
        <v>77760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5514793.7458255775</v>
      </c>
      <c r="BT2412">
        <v>998380.78377164679</v>
      </c>
      <c r="BU2412">
        <v>6762843.7963999473</v>
      </c>
      <c r="BV2412">
        <v>2452797.8532803468</v>
      </c>
      <c r="BW2412">
        <v>6274575.9263243387</v>
      </c>
      <c r="BX2412">
        <v>1574604.5892131347</v>
      </c>
      <c r="BY2412">
        <v>6750735.7900334941</v>
      </c>
      <c r="BZ2412">
        <v>1514642.8385605398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6823817.5494500175</v>
      </c>
      <c r="CL2412">
        <v>3531486.3611745951</v>
      </c>
      <c r="CM2412">
        <v>6500985.4799374919</v>
      </c>
      <c r="CN2412">
        <v>1421414.2402951089</v>
      </c>
      <c r="CO2412">
        <v>0</v>
      </c>
      <c r="CP2412">
        <v>0</v>
      </c>
      <c r="CQ2412">
        <v>6827587.2980491854</v>
      </c>
      <c r="CR2412">
        <v>4691991.6638823207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6968732.3434042307</v>
      </c>
      <c r="DB2412">
        <v>6968732.3434042307</v>
      </c>
      <c r="DC2412">
        <v>0</v>
      </c>
      <c r="DD2412">
        <v>0</v>
      </c>
      <c r="DE2412">
        <v>7110110.5366689526</v>
      </c>
      <c r="DF2412">
        <v>7110110.5366689526</v>
      </c>
      <c r="DG2412">
        <v>7110110.5366689526</v>
      </c>
      <c r="DH2412">
        <v>7110110.5366689526</v>
      </c>
      <c r="DI2412">
        <v>7105050.7158392286</v>
      </c>
      <c r="DJ2412">
        <v>7105050.7158392286</v>
      </c>
      <c r="DK2412">
        <v>6965159.5217301417</v>
      </c>
      <c r="DL2412">
        <v>6965159.5217301417</v>
      </c>
      <c r="DM2412">
        <v>7098954.3819822213</v>
      </c>
      <c r="DN2412">
        <v>7098954.3819822213</v>
      </c>
      <c r="DO2412">
        <v>7110110.5366689526</v>
      </c>
      <c r="DP2412">
        <v>7110110.5366689526</v>
      </c>
      <c r="DQ2412">
        <v>6947382.6540040057</v>
      </c>
      <c r="DR2412">
        <v>3094360.3847133531</v>
      </c>
      <c r="DS2412">
        <v>4887458.0687117446</v>
      </c>
      <c r="DT2412">
        <v>280973.33990242507</v>
      </c>
      <c r="DU2412">
        <v>5924512.9708292885</v>
      </c>
      <c r="DV2412">
        <v>1245629.9840886821</v>
      </c>
      <c r="DW2412">
        <v>0</v>
      </c>
      <c r="DX2412">
        <v>0</v>
      </c>
      <c r="DY2412">
        <v>2316810.2842245507</v>
      </c>
      <c r="DZ2412">
        <v>4526116.971764111</v>
      </c>
      <c r="EA2412">
        <v>5895479.1514766384</v>
      </c>
      <c r="EB2412">
        <v>7043191.8596710479</v>
      </c>
      <c r="EC2412">
        <v>7043191.8596710479</v>
      </c>
      <c r="ED2412">
        <v>6769679.4560028994</v>
      </c>
      <c r="EE2412">
        <v>6946030.0580324065</v>
      </c>
      <c r="EF2412">
        <v>1712740.1972724574</v>
      </c>
      <c r="EG2412">
        <v>269678.9194343437</v>
      </c>
      <c r="EH2412">
        <v>269678.91943434137</v>
      </c>
      <c r="EI2412">
        <v>6892011.2464497229</v>
      </c>
      <c r="EJ2412">
        <v>4670441.9161482109</v>
      </c>
      <c r="EK2412">
        <v>6837821.01171479</v>
      </c>
      <c r="EL2412">
        <v>6837821.01171479</v>
      </c>
      <c r="EM2412">
        <v>6869344.2169737238</v>
      </c>
      <c r="EN2412">
        <v>5091486.8867975278</v>
      </c>
      <c r="EO2412">
        <v>6968274.0124303205</v>
      </c>
      <c r="EP2412">
        <v>6968274.0124303205</v>
      </c>
      <c r="EQ2412">
        <v>832175.34475351183</v>
      </c>
      <c r="ER2412">
        <v>6865520.4226636635</v>
      </c>
      <c r="ES2412">
        <v>1648967.0762690729</v>
      </c>
      <c r="ET2412">
        <v>4207729.7928437172</v>
      </c>
      <c r="EU2412">
        <v>5276984.446772946</v>
      </c>
      <c r="EV2412">
        <v>5293065.6484671077</v>
      </c>
      <c r="EW2412">
        <v>6823769.4048191514</v>
      </c>
      <c r="EX2412">
        <v>6797941.5008171033</v>
      </c>
      <c r="EY2412">
        <v>392958.27895286592</v>
      </c>
      <c r="EZ2412">
        <v>6736624.0810133917</v>
      </c>
      <c r="FA2412">
        <v>5760917.6840628646</v>
      </c>
      <c r="FB2412">
        <v>7110110.5366689526</v>
      </c>
      <c r="FC2412">
        <v>5076893.3834466748</v>
      </c>
      <c r="FD2412">
        <v>4084843.488207493</v>
      </c>
      <c r="FE2412">
        <v>3537540.6924450886</v>
      </c>
      <c r="FF2412">
        <v>5783581.9798423871</v>
      </c>
      <c r="FG2412">
        <v>6377884.7025125027</v>
      </c>
      <c r="FH2412">
        <v>6377884.7025125027</v>
      </c>
      <c r="FI2412">
        <v>5821699.2070484906</v>
      </c>
      <c r="FJ2412">
        <v>6342569.2293173447</v>
      </c>
      <c r="FK2412">
        <v>3540764.8328444017</v>
      </c>
      <c r="FL2412">
        <v>5134851.8417787924</v>
      </c>
      <c r="FM2412">
        <v>5740103.6442132778</v>
      </c>
      <c r="FN2412">
        <v>6053874.5005672034</v>
      </c>
      <c r="FO2412">
        <v>6348685.1016969401</v>
      </c>
      <c r="FP2412">
        <v>6348685.1016969401</v>
      </c>
      <c r="FQ2412">
        <v>2187499.400996726</v>
      </c>
      <c r="FR2412">
        <v>6292256.5915301824</v>
      </c>
      <c r="FS2412">
        <v>6290726.8134556664</v>
      </c>
      <c r="FT2412">
        <v>6377884.7025125027</v>
      </c>
      <c r="FU2412">
        <v>6377884.7025125027</v>
      </c>
      <c r="FV2412">
        <v>5868301.3648033729</v>
      </c>
      <c r="FW2412">
        <v>5455856.5613092072</v>
      </c>
    </row>
    <row r="2413" spans="1:179" x14ac:dyDescent="0.25">
      <c r="A2413" s="1" t="s">
        <v>2590</v>
      </c>
      <c r="B2413">
        <v>0</v>
      </c>
      <c r="C2413">
        <v>0</v>
      </c>
      <c r="D2413">
        <v>0</v>
      </c>
      <c r="E2413">
        <v>38880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0</v>
      </c>
      <c r="AZ2413">
        <v>5961600</v>
      </c>
      <c r="BA2413">
        <v>2592000</v>
      </c>
      <c r="BB2413">
        <v>1814400</v>
      </c>
      <c r="BC2413">
        <v>0</v>
      </c>
      <c r="BD2413">
        <v>2462400</v>
      </c>
      <c r="BE2413">
        <v>0</v>
      </c>
      <c r="BF2413">
        <v>0</v>
      </c>
      <c r="BG2413">
        <v>648000</v>
      </c>
      <c r="BH2413">
        <v>0</v>
      </c>
      <c r="BI2413">
        <v>0</v>
      </c>
      <c r="BJ2413">
        <v>0</v>
      </c>
      <c r="BK2413">
        <v>0</v>
      </c>
      <c r="BL2413">
        <v>77760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6994709.7251249515</v>
      </c>
      <c r="BT2413">
        <v>2245252.7323145512</v>
      </c>
      <c r="BU2413">
        <v>6782737.6789552048</v>
      </c>
      <c r="BV2413">
        <v>1585117.5000300664</v>
      </c>
      <c r="BW2413">
        <v>5575034.0660613077</v>
      </c>
      <c r="BX2413">
        <v>256748.47093088031</v>
      </c>
      <c r="BY2413">
        <v>6484087.5537252305</v>
      </c>
      <c r="BZ2413">
        <v>986039.95126719016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6859951.701454509</v>
      </c>
      <c r="CL2413">
        <v>5505322.7209056867</v>
      </c>
      <c r="CM2413">
        <v>6867331.1264010975</v>
      </c>
      <c r="CN2413">
        <v>3213048.8659758884</v>
      </c>
      <c r="CO2413">
        <v>0</v>
      </c>
      <c r="CP2413">
        <v>0</v>
      </c>
      <c r="CQ2413">
        <v>6843169.8991410518</v>
      </c>
      <c r="CR2413">
        <v>2676074.4503781754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7010158.3944114717</v>
      </c>
      <c r="DB2413">
        <v>7010158.3944114717</v>
      </c>
      <c r="DC2413">
        <v>0</v>
      </c>
      <c r="DD2413">
        <v>0</v>
      </c>
      <c r="DE2413">
        <v>7140249.3089716127</v>
      </c>
      <c r="DF2413">
        <v>7140249.3089716127</v>
      </c>
      <c r="DG2413">
        <v>7140249.3089716127</v>
      </c>
      <c r="DH2413">
        <v>7140249.3089716127</v>
      </c>
      <c r="DI2413">
        <v>7102142.5245754728</v>
      </c>
      <c r="DJ2413">
        <v>7102142.5245754728</v>
      </c>
      <c r="DK2413">
        <v>7011781.1526292115</v>
      </c>
      <c r="DL2413">
        <v>7011781.1526292115</v>
      </c>
      <c r="DM2413">
        <v>7080826.9308832586</v>
      </c>
      <c r="DN2413">
        <v>7080826.9308832586</v>
      </c>
      <c r="DO2413">
        <v>7140249.3089716127</v>
      </c>
      <c r="DP2413">
        <v>7140249.3089716127</v>
      </c>
      <c r="DQ2413">
        <v>6981221.8991467943</v>
      </c>
      <c r="DR2413">
        <v>3290710.9692255352</v>
      </c>
      <c r="DS2413">
        <v>4674557.3657648573</v>
      </c>
      <c r="DT2413">
        <v>283419.2608461348</v>
      </c>
      <c r="DU2413">
        <v>4708760.8151959758</v>
      </c>
      <c r="DV2413">
        <v>280283.89620870352</v>
      </c>
      <c r="DW2413">
        <v>0</v>
      </c>
      <c r="DX2413">
        <v>0</v>
      </c>
      <c r="DY2413">
        <v>2402708.8475409667</v>
      </c>
      <c r="DZ2413">
        <v>4718875.9339144919</v>
      </c>
      <c r="EA2413">
        <v>6177089.6125408784</v>
      </c>
      <c r="EB2413">
        <v>7078381.1051120143</v>
      </c>
      <c r="EC2413">
        <v>7078381.1051120143</v>
      </c>
      <c r="ED2413">
        <v>7078381.1051120143</v>
      </c>
      <c r="EE2413">
        <v>6976388.6749175116</v>
      </c>
      <c r="EF2413">
        <v>2049543.4712890405</v>
      </c>
      <c r="EG2413">
        <v>270614.33350502659</v>
      </c>
      <c r="EH2413">
        <v>270614.33350502467</v>
      </c>
      <c r="EI2413">
        <v>6925399.0187874101</v>
      </c>
      <c r="EJ2413">
        <v>4997928.6141761271</v>
      </c>
      <c r="EK2413">
        <v>6892253.5593079561</v>
      </c>
      <c r="EL2413">
        <v>6892253.5593079561</v>
      </c>
      <c r="EM2413">
        <v>6898942.8557130257</v>
      </c>
      <c r="EN2413">
        <v>5519445.3557089614</v>
      </c>
      <c r="EO2413">
        <v>6997328.7822568575</v>
      </c>
      <c r="EP2413">
        <v>6997328.7822568575</v>
      </c>
      <c r="EQ2413">
        <v>1563910.0360210666</v>
      </c>
      <c r="ER2413">
        <v>6890767.4816873297</v>
      </c>
      <c r="ES2413">
        <v>2072336.2764144843</v>
      </c>
      <c r="ET2413">
        <v>4325657.34175302</v>
      </c>
      <c r="EU2413">
        <v>5440168.6536855241</v>
      </c>
      <c r="EV2413">
        <v>5456298.4473123103</v>
      </c>
      <c r="EW2413">
        <v>6853411.2746395096</v>
      </c>
      <c r="EX2413">
        <v>6853411.2746395096</v>
      </c>
      <c r="EY2413">
        <v>942647.22873718292</v>
      </c>
      <c r="EZ2413">
        <v>6764102.9144257978</v>
      </c>
      <c r="FA2413">
        <v>6244773.7004285781</v>
      </c>
      <c r="FB2413">
        <v>7140249.3089716127</v>
      </c>
      <c r="FC2413">
        <v>5472743.8904331885</v>
      </c>
      <c r="FD2413">
        <v>4371684.8547974033</v>
      </c>
      <c r="FE2413">
        <v>3805317.807080314</v>
      </c>
      <c r="FF2413">
        <v>6350185.9421617901</v>
      </c>
      <c r="FG2413">
        <v>6404748.7666649036</v>
      </c>
      <c r="FH2413">
        <v>6404748.7666649036</v>
      </c>
      <c r="FI2413">
        <v>6404748.7666649036</v>
      </c>
      <c r="FJ2413">
        <v>6363544.6909949612</v>
      </c>
      <c r="FK2413">
        <v>4182972.6719143633</v>
      </c>
      <c r="FL2413">
        <v>5376619.7337830951</v>
      </c>
      <c r="FM2413">
        <v>6041739.0245395694</v>
      </c>
      <c r="FN2413">
        <v>6311444.5018151132</v>
      </c>
      <c r="FO2413">
        <v>6371156.1849061884</v>
      </c>
      <c r="FP2413">
        <v>6371156.1849061884</v>
      </c>
      <c r="FQ2413">
        <v>3179480.5817378513</v>
      </c>
      <c r="FR2413">
        <v>6340588.4950518068</v>
      </c>
      <c r="FS2413">
        <v>6340588.4950518068</v>
      </c>
      <c r="FT2413">
        <v>6404748.7666649036</v>
      </c>
      <c r="FU2413">
        <v>6404748.7666649036</v>
      </c>
      <c r="FV2413">
        <v>6351226.7658583336</v>
      </c>
      <c r="FW2413">
        <v>5979232.394920798</v>
      </c>
    </row>
    <row r="2414" spans="1:179" x14ac:dyDescent="0.25">
      <c r="A2414" s="1" t="s">
        <v>2591</v>
      </c>
      <c r="B2414">
        <v>0</v>
      </c>
      <c r="C2414">
        <v>0</v>
      </c>
      <c r="D2414">
        <v>0</v>
      </c>
      <c r="E2414">
        <v>38880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0</v>
      </c>
      <c r="AZ2414">
        <v>5961600</v>
      </c>
      <c r="BA2414">
        <v>2592000</v>
      </c>
      <c r="BB2414">
        <v>1814400</v>
      </c>
      <c r="BC2414">
        <v>0</v>
      </c>
      <c r="BD2414">
        <v>2462400</v>
      </c>
      <c r="BE2414">
        <v>0</v>
      </c>
      <c r="BF2414">
        <v>0</v>
      </c>
      <c r="BG2414">
        <v>648000</v>
      </c>
      <c r="BH2414">
        <v>0</v>
      </c>
      <c r="BI2414">
        <v>0</v>
      </c>
      <c r="BJ2414">
        <v>0</v>
      </c>
      <c r="BK2414">
        <v>0</v>
      </c>
      <c r="BL2414">
        <v>77760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7003455.3771201326</v>
      </c>
      <c r="BT2414">
        <v>2612883.76053466</v>
      </c>
      <c r="BU2414">
        <v>6817729.6996961497</v>
      </c>
      <c r="BV2414">
        <v>4344482.5875620237</v>
      </c>
      <c r="BW2414">
        <v>5700307.4126811251</v>
      </c>
      <c r="BX2414">
        <v>257797.42735190596</v>
      </c>
      <c r="BY2414">
        <v>6455009.7980116736</v>
      </c>
      <c r="BZ2414">
        <v>995056.52578793745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6853980.7984260088</v>
      </c>
      <c r="CL2414">
        <v>3386151.0534869628</v>
      </c>
      <c r="CM2414">
        <v>6868597.8815825945</v>
      </c>
      <c r="CN2414">
        <v>412015.55768181337</v>
      </c>
      <c r="CO2414">
        <v>0</v>
      </c>
      <c r="CP2414">
        <v>0</v>
      </c>
      <c r="CQ2414">
        <v>6884612.5486158989</v>
      </c>
      <c r="CR2414">
        <v>6605482.9538316494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7017510.6718214042</v>
      </c>
      <c r="DB2414">
        <v>7017510.6718214042</v>
      </c>
      <c r="DC2414">
        <v>0</v>
      </c>
      <c r="DD2414">
        <v>0</v>
      </c>
      <c r="DE2414">
        <v>7162697.003170901</v>
      </c>
      <c r="DF2414">
        <v>7162697.003170901</v>
      </c>
      <c r="DG2414">
        <v>7162697.003170901</v>
      </c>
      <c r="DH2414">
        <v>7162697.003170901</v>
      </c>
      <c r="DI2414">
        <v>7069672.0089842044</v>
      </c>
      <c r="DJ2414">
        <v>7069672.0089842044</v>
      </c>
      <c r="DK2414">
        <v>7019614.4431578685</v>
      </c>
      <c r="DL2414">
        <v>7019614.4431578685</v>
      </c>
      <c r="DM2414">
        <v>7088168.4215741474</v>
      </c>
      <c r="DN2414">
        <v>7088168.4215741474</v>
      </c>
      <c r="DO2414">
        <v>7162697.003170901</v>
      </c>
      <c r="DP2414">
        <v>7162697.003170901</v>
      </c>
      <c r="DQ2414">
        <v>6777930.2303037047</v>
      </c>
      <c r="DR2414">
        <v>275698.1615995951</v>
      </c>
      <c r="DS2414">
        <v>5507056.3753412506</v>
      </c>
      <c r="DT2414">
        <v>281236.59589922655</v>
      </c>
      <c r="DU2414">
        <v>7059069.3197900187</v>
      </c>
      <c r="DV2414">
        <v>3535508.3525923793</v>
      </c>
      <c r="DW2414">
        <v>7123974.9498915309</v>
      </c>
      <c r="DX2414">
        <v>5209807.8269417426</v>
      </c>
      <c r="DY2414">
        <v>2452432.7956913244</v>
      </c>
      <c r="DZ2414">
        <v>4904696.9635104872</v>
      </c>
      <c r="EA2414">
        <v>6386023.9827638324</v>
      </c>
      <c r="EB2414">
        <v>7112904.5367991626</v>
      </c>
      <c r="EC2414">
        <v>7112904.5367991626</v>
      </c>
      <c r="ED2414">
        <v>7112904.5367991626</v>
      </c>
      <c r="EE2414">
        <v>6998251.7487418242</v>
      </c>
      <c r="EF2414">
        <v>2253642.5681562079</v>
      </c>
      <c r="EG2414">
        <v>271166.40505922947</v>
      </c>
      <c r="EH2414">
        <v>271166.40505922667</v>
      </c>
      <c r="EI2414">
        <v>6948751.4887827281</v>
      </c>
      <c r="EJ2414">
        <v>5208545.5751707833</v>
      </c>
      <c r="EK2414">
        <v>6940177.4709362285</v>
      </c>
      <c r="EL2414">
        <v>6940177.4709362285</v>
      </c>
      <c r="EM2414">
        <v>6917819.4576720018</v>
      </c>
      <c r="EN2414">
        <v>5894905.2301909421</v>
      </c>
      <c r="EO2414">
        <v>7017424.739976963</v>
      </c>
      <c r="EP2414">
        <v>7017424.739976963</v>
      </c>
      <c r="EQ2414">
        <v>1976404.2508002052</v>
      </c>
      <c r="ER2414">
        <v>6908894.136860366</v>
      </c>
      <c r="ES2414">
        <v>2307365.5392246135</v>
      </c>
      <c r="ET2414">
        <v>4402102.6490866356</v>
      </c>
      <c r="EU2414">
        <v>5535428.0576487845</v>
      </c>
      <c r="EV2414">
        <v>5555750.8516475176</v>
      </c>
      <c r="EW2414">
        <v>6873484.8168910639</v>
      </c>
      <c r="EX2414">
        <v>6873484.8168910639</v>
      </c>
      <c r="EY2414">
        <v>1379325.6445171679</v>
      </c>
      <c r="EZ2414">
        <v>6780586.8253223933</v>
      </c>
      <c r="FA2414">
        <v>6662266.4705850389</v>
      </c>
      <c r="FB2414">
        <v>7162697.003170901</v>
      </c>
      <c r="FC2414">
        <v>5742752.1410158351</v>
      </c>
      <c r="FD2414">
        <v>4195848.2757297549</v>
      </c>
      <c r="FE2414">
        <v>3997296.574095482</v>
      </c>
      <c r="FF2414">
        <v>6424757.421662109</v>
      </c>
      <c r="FG2414">
        <v>6424757.421662109</v>
      </c>
      <c r="FH2414">
        <v>6424757.421662109</v>
      </c>
      <c r="FI2414">
        <v>6424757.421662109</v>
      </c>
      <c r="FJ2414">
        <v>6377268.3736866359</v>
      </c>
      <c r="FK2414">
        <v>4549257.0137616713</v>
      </c>
      <c r="FL2414">
        <v>5519219.8120567333</v>
      </c>
      <c r="FM2414">
        <v>6217322.3041195963</v>
      </c>
      <c r="FN2414">
        <v>6365558.1913436595</v>
      </c>
      <c r="FO2414">
        <v>6385323.0262598367</v>
      </c>
      <c r="FP2414">
        <v>6385323.0262598367</v>
      </c>
      <c r="FQ2414">
        <v>3783204.0375362523</v>
      </c>
      <c r="FR2414">
        <v>6381499.813094602</v>
      </c>
      <c r="FS2414">
        <v>6381499.813094602</v>
      </c>
      <c r="FT2414">
        <v>6424757.421662109</v>
      </c>
      <c r="FU2414">
        <v>6424757.421662109</v>
      </c>
      <c r="FV2414">
        <v>6424757.421662109</v>
      </c>
      <c r="FW2414">
        <v>6310960.8781008273</v>
      </c>
    </row>
    <row r="2415" spans="1:179" x14ac:dyDescent="0.25">
      <c r="A2415" s="1" t="s">
        <v>2592</v>
      </c>
      <c r="B2415">
        <v>0</v>
      </c>
      <c r="C2415">
        <v>0</v>
      </c>
      <c r="D2415">
        <v>0</v>
      </c>
      <c r="E2415">
        <v>77760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0</v>
      </c>
      <c r="AZ2415">
        <v>5961600</v>
      </c>
      <c r="BA2415">
        <v>2592000</v>
      </c>
      <c r="BB2415">
        <v>1814400</v>
      </c>
      <c r="BC2415">
        <v>0</v>
      </c>
      <c r="BD2415">
        <v>2462400</v>
      </c>
      <c r="BE2415">
        <v>0</v>
      </c>
      <c r="BF2415">
        <v>0</v>
      </c>
      <c r="BG2415">
        <v>648000</v>
      </c>
      <c r="BH2415">
        <v>0</v>
      </c>
      <c r="BI2415">
        <v>0</v>
      </c>
      <c r="BJ2415">
        <v>0</v>
      </c>
      <c r="BK2415">
        <v>0</v>
      </c>
      <c r="BL2415">
        <v>77760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7008111.9908119198</v>
      </c>
      <c r="BT2415">
        <v>2652603.7930145785</v>
      </c>
      <c r="BU2415">
        <v>6824152.0614629369</v>
      </c>
      <c r="BV2415">
        <v>4958490.0052501168</v>
      </c>
      <c r="BW2415">
        <v>5842802.6186420294</v>
      </c>
      <c r="BX2415">
        <v>257395.87885010635</v>
      </c>
      <c r="BY2415">
        <v>6810641.2613852452</v>
      </c>
      <c r="BZ2415">
        <v>2097087.2536315294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6869883.0885405475</v>
      </c>
      <c r="CL2415">
        <v>4353627.8679944053</v>
      </c>
      <c r="CM2415">
        <v>6864816.3161596116</v>
      </c>
      <c r="CN2415">
        <v>260802.14739643055</v>
      </c>
      <c r="CO2415">
        <v>7080254.7497091694</v>
      </c>
      <c r="CP2415">
        <v>7080254.7497091694</v>
      </c>
      <c r="CQ2415">
        <v>6888668.2603034042</v>
      </c>
      <c r="CR2415">
        <v>6886375.4255043417</v>
      </c>
      <c r="CS2415">
        <v>3589335.6322163772</v>
      </c>
      <c r="CT2415">
        <v>3589335.6322163772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6937462.3440241776</v>
      </c>
      <c r="DB2415">
        <v>6937462.3440241776</v>
      </c>
      <c r="DC2415">
        <v>3589335.6322163772</v>
      </c>
      <c r="DD2415">
        <v>3589335.6322163772</v>
      </c>
      <c r="DE2415">
        <v>7175905.0411363393</v>
      </c>
      <c r="DF2415">
        <v>7175905.0411363393</v>
      </c>
      <c r="DG2415">
        <v>7175905.0411363393</v>
      </c>
      <c r="DH2415">
        <v>7175905.0411363393</v>
      </c>
      <c r="DI2415">
        <v>7079304.5533930352</v>
      </c>
      <c r="DJ2415">
        <v>7079304.5533930352</v>
      </c>
      <c r="DK2415">
        <v>7024064.9130020719</v>
      </c>
      <c r="DL2415">
        <v>7024064.9130020719</v>
      </c>
      <c r="DM2415">
        <v>7103970.0318313334</v>
      </c>
      <c r="DN2415">
        <v>7103970.0318313334</v>
      </c>
      <c r="DO2415">
        <v>7175905.0411363393</v>
      </c>
      <c r="DP2415">
        <v>7175905.0411363393</v>
      </c>
      <c r="DQ2415">
        <v>6837983.5795324538</v>
      </c>
      <c r="DR2415">
        <v>1684176.6861118902</v>
      </c>
      <c r="DS2415">
        <v>6317185.6342943218</v>
      </c>
      <c r="DT2415">
        <v>1195140.5490615382</v>
      </c>
      <c r="DU2415">
        <v>7028051.3586853184</v>
      </c>
      <c r="DV2415">
        <v>3206723.0686146719</v>
      </c>
      <c r="DW2415">
        <v>7022025.4083101954</v>
      </c>
      <c r="DX2415">
        <v>3594214.0354159977</v>
      </c>
      <c r="DY2415">
        <v>2513225.7726343581</v>
      </c>
      <c r="DZ2415">
        <v>5038772.024879504</v>
      </c>
      <c r="EA2415">
        <v>6518796.6840033848</v>
      </c>
      <c r="EB2415">
        <v>7129402.8643801343</v>
      </c>
      <c r="EC2415">
        <v>7129402.8643801343</v>
      </c>
      <c r="ED2415">
        <v>7129402.8643801343</v>
      </c>
      <c r="EE2415">
        <v>7006250.4267041059</v>
      </c>
      <c r="EF2415">
        <v>2341106.1584909181</v>
      </c>
      <c r="EG2415">
        <v>271010.80396341841</v>
      </c>
      <c r="EH2415">
        <v>271010.80396341649</v>
      </c>
      <c r="EI2415">
        <v>6957187.2513080239</v>
      </c>
      <c r="EJ2415">
        <v>5297646.3638329413</v>
      </c>
      <c r="EK2415">
        <v>6966524.5380051527</v>
      </c>
      <c r="EL2415">
        <v>6966524.5380051527</v>
      </c>
      <c r="EM2415">
        <v>6919572.7373234667</v>
      </c>
      <c r="EN2415">
        <v>6157257.2859884379</v>
      </c>
      <c r="EO2415">
        <v>7024674.9151278827</v>
      </c>
      <c r="EP2415">
        <v>7024674.9151278827</v>
      </c>
      <c r="EQ2415">
        <v>2108643.5248790323</v>
      </c>
      <c r="ER2415">
        <v>6916655.7525140475</v>
      </c>
      <c r="ES2415">
        <v>2337664.6999214073</v>
      </c>
      <c r="ET2415">
        <v>4436072.3549144203</v>
      </c>
      <c r="EU2415">
        <v>5556612.0544811469</v>
      </c>
      <c r="EV2415">
        <v>5581924.4472734006</v>
      </c>
      <c r="EW2415">
        <v>6878795.4925765824</v>
      </c>
      <c r="EX2415">
        <v>6878795.4925765824</v>
      </c>
      <c r="EY2415">
        <v>1595384.7654057159</v>
      </c>
      <c r="EZ2415">
        <v>6789266.2420795998</v>
      </c>
      <c r="FA2415">
        <v>6789266.2420795998</v>
      </c>
      <c r="FB2415">
        <v>7175905.0411363393</v>
      </c>
      <c r="FC2415">
        <v>5897319.4194754548</v>
      </c>
      <c r="FD2415">
        <v>4020279.165009093</v>
      </c>
      <c r="FE2415">
        <v>4110736.7852595234</v>
      </c>
      <c r="FF2415">
        <v>6436530.3490948416</v>
      </c>
      <c r="FG2415">
        <v>6436530.3490948416</v>
      </c>
      <c r="FH2415">
        <v>6436530.3490948416</v>
      </c>
      <c r="FI2415">
        <v>6436530.3490948416</v>
      </c>
      <c r="FJ2415">
        <v>6382135.5989446789</v>
      </c>
      <c r="FK2415">
        <v>4669907.5395041751</v>
      </c>
      <c r="FL2415">
        <v>5583049.8697287282</v>
      </c>
      <c r="FM2415">
        <v>6285158.6339385863</v>
      </c>
      <c r="FN2415">
        <v>6379487.9773715027</v>
      </c>
      <c r="FO2415">
        <v>6389134.6613027966</v>
      </c>
      <c r="FP2415">
        <v>6389134.6613027966</v>
      </c>
      <c r="FQ2415">
        <v>4058011.6258174726</v>
      </c>
      <c r="FR2415">
        <v>6400626.9139476335</v>
      </c>
      <c r="FS2415">
        <v>6400626.9139476335</v>
      </c>
      <c r="FT2415">
        <v>6436530.3490948416</v>
      </c>
      <c r="FU2415">
        <v>6436530.3490948416</v>
      </c>
      <c r="FV2415">
        <v>6436530.3490948416</v>
      </c>
      <c r="FW2415">
        <v>6430475.4214965347</v>
      </c>
    </row>
    <row r="2416" spans="1:179" x14ac:dyDescent="0.25">
      <c r="A2416" s="1" t="s">
        <v>2593</v>
      </c>
      <c r="B2416">
        <v>0</v>
      </c>
      <c r="C2416">
        <v>0</v>
      </c>
      <c r="D2416">
        <v>0</v>
      </c>
      <c r="E2416">
        <v>7776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0</v>
      </c>
      <c r="AZ2416">
        <v>5961600</v>
      </c>
      <c r="BA2416">
        <v>2592000</v>
      </c>
      <c r="BB2416">
        <v>1814400</v>
      </c>
      <c r="BC2416">
        <v>0</v>
      </c>
      <c r="BD2416">
        <v>2462400</v>
      </c>
      <c r="BE2416">
        <v>0</v>
      </c>
      <c r="BF2416">
        <v>0</v>
      </c>
      <c r="BG2416">
        <v>648000</v>
      </c>
      <c r="BH2416">
        <v>0</v>
      </c>
      <c r="BI2416">
        <v>0</v>
      </c>
      <c r="BJ2416">
        <v>0</v>
      </c>
      <c r="BK2416">
        <v>0</v>
      </c>
      <c r="BL2416">
        <v>77760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7002258.2052213615</v>
      </c>
      <c r="BT2416">
        <v>2503969.6854702947</v>
      </c>
      <c r="BU2416">
        <v>6820765.8758314885</v>
      </c>
      <c r="BV2416">
        <v>5232244.0945588583</v>
      </c>
      <c r="BW2416">
        <v>5828132.3381747995</v>
      </c>
      <c r="BX2416">
        <v>256727.7665735042</v>
      </c>
      <c r="BY2416">
        <v>6797015.5622644257</v>
      </c>
      <c r="BZ2416">
        <v>2145758.1595576368</v>
      </c>
      <c r="CA2416">
        <v>0</v>
      </c>
      <c r="CB2416">
        <v>0</v>
      </c>
      <c r="CC2416">
        <v>5069098.0437262878</v>
      </c>
      <c r="CD2416">
        <v>1093014.0344093449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6874878.6688402714</v>
      </c>
      <c r="CL2416">
        <v>5738550.5985320825</v>
      </c>
      <c r="CM2416">
        <v>6769871.790423438</v>
      </c>
      <c r="CN2416">
        <v>259363.19953068462</v>
      </c>
      <c r="CO2416">
        <v>6901823.0562257897</v>
      </c>
      <c r="CP2416">
        <v>6784869.6668373458</v>
      </c>
      <c r="CQ2416">
        <v>6873056.1767700603</v>
      </c>
      <c r="CR2416">
        <v>6831955.2888071518</v>
      </c>
      <c r="CS2416">
        <v>7164317.0625662534</v>
      </c>
      <c r="CT2416">
        <v>7164317.0625662534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7046167.5783338314</v>
      </c>
      <c r="DB2416">
        <v>7046167.5783338314</v>
      </c>
      <c r="DC2416">
        <v>7174063.7712751394</v>
      </c>
      <c r="DD2416">
        <v>7174063.7712751394</v>
      </c>
      <c r="DE2416">
        <v>7174063.7712751394</v>
      </c>
      <c r="DF2416">
        <v>7174063.7712751394</v>
      </c>
      <c r="DG2416">
        <v>7174063.7712751394</v>
      </c>
      <c r="DH2416">
        <v>7174063.7712751394</v>
      </c>
      <c r="DI2416">
        <v>7171275.2409838894</v>
      </c>
      <c r="DJ2416">
        <v>7171275.2409838894</v>
      </c>
      <c r="DK2416">
        <v>7047120.61614992</v>
      </c>
      <c r="DL2416">
        <v>7047120.61614992</v>
      </c>
      <c r="DM2416">
        <v>7110488.2343816785</v>
      </c>
      <c r="DN2416">
        <v>7110488.2343816785</v>
      </c>
      <c r="DO2416">
        <v>7160529.2795280442</v>
      </c>
      <c r="DP2416">
        <v>7160529.2795280442</v>
      </c>
      <c r="DQ2416">
        <v>6979058.3561434671</v>
      </c>
      <c r="DR2416">
        <v>3355037.6152012572</v>
      </c>
      <c r="DS2416">
        <v>7036216.991172066</v>
      </c>
      <c r="DT2416">
        <v>2471267.1825089231</v>
      </c>
      <c r="DU2416">
        <v>7016670.6444722284</v>
      </c>
      <c r="DV2416">
        <v>2255996.8110988941</v>
      </c>
      <c r="DW2416">
        <v>7005578.3315276718</v>
      </c>
      <c r="DX2416">
        <v>3582969.9816204826</v>
      </c>
      <c r="DY2416">
        <v>2521243.6061260654</v>
      </c>
      <c r="DZ2416">
        <v>4987549.9310156452</v>
      </c>
      <c r="EA2416">
        <v>6483335.2515870165</v>
      </c>
      <c r="EB2416">
        <v>7123963.0912243137</v>
      </c>
      <c r="EC2416">
        <v>7123963.0912243137</v>
      </c>
      <c r="ED2416">
        <v>7123963.0912243137</v>
      </c>
      <c r="EE2416">
        <v>6998406.1509535443</v>
      </c>
      <c r="EF2416">
        <v>2304053.300345791</v>
      </c>
      <c r="EG2416">
        <v>270430.75420472847</v>
      </c>
      <c r="EH2416">
        <v>270430.75420472817</v>
      </c>
      <c r="EI2416">
        <v>6949264.881278513</v>
      </c>
      <c r="EJ2416">
        <v>5233935.9148140093</v>
      </c>
      <c r="EK2416">
        <v>6962191.127674751</v>
      </c>
      <c r="EL2416">
        <v>6962191.127674751</v>
      </c>
      <c r="EM2416">
        <v>6908187.6265406003</v>
      </c>
      <c r="EN2416">
        <v>6146217.9057872454</v>
      </c>
      <c r="EO2416">
        <v>7017540.030361956</v>
      </c>
      <c r="EP2416">
        <v>7017540.030361956</v>
      </c>
      <c r="EQ2416">
        <v>1912594.5924139521</v>
      </c>
      <c r="ER2416">
        <v>6913707.6716398075</v>
      </c>
      <c r="ES2416">
        <v>2095605.8256370127</v>
      </c>
      <c r="ET2416">
        <v>4423960.3257353678</v>
      </c>
      <c r="EU2416">
        <v>5486755.3402408333</v>
      </c>
      <c r="EV2416">
        <v>5517034.4470180627</v>
      </c>
      <c r="EW2416">
        <v>6871206.9844566565</v>
      </c>
      <c r="EX2416">
        <v>6871206.9844566565</v>
      </c>
      <c r="EY2416">
        <v>1428968.7893348325</v>
      </c>
      <c r="EZ2416">
        <v>6786137.0808869563</v>
      </c>
      <c r="FA2416">
        <v>6786137.0808869563</v>
      </c>
      <c r="FB2416">
        <v>7174063.7712751394</v>
      </c>
      <c r="FC2416">
        <v>5923257.0811127396</v>
      </c>
      <c r="FD2416">
        <v>4033691.3909620661</v>
      </c>
      <c r="FE2416">
        <v>4140273.1946677216</v>
      </c>
      <c r="FF2416">
        <v>6434889.1411791239</v>
      </c>
      <c r="FG2416">
        <v>6434889.1411791239</v>
      </c>
      <c r="FH2416">
        <v>6434889.1411791239</v>
      </c>
      <c r="FI2416">
        <v>6434889.1411791239</v>
      </c>
      <c r="FJ2416">
        <v>6375828.6337879086</v>
      </c>
      <c r="FK2416">
        <v>4467568.1304031173</v>
      </c>
      <c r="FL2416">
        <v>5551857.3288824782</v>
      </c>
      <c r="FM2416">
        <v>6216302.814984926</v>
      </c>
      <c r="FN2416">
        <v>6371910.987214312</v>
      </c>
      <c r="FO2416">
        <v>6380443.7508888002</v>
      </c>
      <c r="FP2416">
        <v>6380443.7508888002</v>
      </c>
      <c r="FQ2416">
        <v>3896842.3623334668</v>
      </c>
      <c r="FR2416">
        <v>6397454.8829555083</v>
      </c>
      <c r="FS2416">
        <v>6397454.8829555083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</row>
    <row r="2417" spans="1:179" x14ac:dyDescent="0.25">
      <c r="A2417" s="1" t="s">
        <v>2594</v>
      </c>
      <c r="B2417">
        <v>0</v>
      </c>
      <c r="C2417">
        <v>0</v>
      </c>
      <c r="D2417">
        <v>777600</v>
      </c>
      <c r="E2417">
        <v>77760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0</v>
      </c>
      <c r="AZ2417">
        <v>5961600</v>
      </c>
      <c r="BA2417">
        <v>2592000</v>
      </c>
      <c r="BB2417">
        <v>1814400</v>
      </c>
      <c r="BC2417">
        <v>0</v>
      </c>
      <c r="BD2417">
        <v>2462400</v>
      </c>
      <c r="BE2417">
        <v>118188.18269150403</v>
      </c>
      <c r="BF2417">
        <v>0</v>
      </c>
      <c r="BG2417">
        <v>648000</v>
      </c>
      <c r="BH2417">
        <v>0</v>
      </c>
      <c r="BI2417">
        <v>0</v>
      </c>
      <c r="BJ2417">
        <v>0</v>
      </c>
      <c r="BK2417">
        <v>0</v>
      </c>
      <c r="BL2417">
        <v>77760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6986276.0597886238</v>
      </c>
      <c r="BT2417">
        <v>1790641.5171297286</v>
      </c>
      <c r="BU2417">
        <v>6816264.1705889665</v>
      </c>
      <c r="BV2417">
        <v>5667161.1362382062</v>
      </c>
      <c r="BW2417">
        <v>6309219.9674037499</v>
      </c>
      <c r="BX2417">
        <v>254722.559097121</v>
      </c>
      <c r="BY2417">
        <v>6777695.9613053016</v>
      </c>
      <c r="BZ2417">
        <v>1858278.6879195841</v>
      </c>
      <c r="CA2417">
        <v>0</v>
      </c>
      <c r="CB2417">
        <v>0</v>
      </c>
      <c r="CC2417">
        <v>6804476.2146302881</v>
      </c>
      <c r="CD2417">
        <v>6804476.2146302881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6516144.376606659</v>
      </c>
      <c r="CN2417">
        <v>258809.31749321986</v>
      </c>
      <c r="CO2417">
        <v>6851503.1342652757</v>
      </c>
      <c r="CP2417">
        <v>6216847.8127365736</v>
      </c>
      <c r="CQ2417">
        <v>6857567.4628608301</v>
      </c>
      <c r="CR2417">
        <v>6855045.5370543301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7048409.6752643473</v>
      </c>
      <c r="DB2417">
        <v>7048409.6752643473</v>
      </c>
      <c r="DC2417">
        <v>7095551.291257889</v>
      </c>
      <c r="DD2417">
        <v>7095551.291257889</v>
      </c>
      <c r="DE2417">
        <v>7160000.0887249215</v>
      </c>
      <c r="DF2417">
        <v>7160000.0887249215</v>
      </c>
      <c r="DG2417">
        <v>7160000.0887249215</v>
      </c>
      <c r="DH2417">
        <v>7160000.0887249215</v>
      </c>
      <c r="DI2417">
        <v>7160000.0887249215</v>
      </c>
      <c r="DJ2417">
        <v>7160000.0887249215</v>
      </c>
      <c r="DK2417">
        <v>7022396.0131023107</v>
      </c>
      <c r="DL2417">
        <v>7022396.0131023107</v>
      </c>
      <c r="DM2417">
        <v>7081227.1956734732</v>
      </c>
      <c r="DN2417">
        <v>7081227.1956734732</v>
      </c>
      <c r="DO2417">
        <v>7103972.929319771</v>
      </c>
      <c r="DP2417">
        <v>7103972.929319771</v>
      </c>
      <c r="DQ2417">
        <v>6966262.8057906572</v>
      </c>
      <c r="DR2417">
        <v>2146470.2090713712</v>
      </c>
      <c r="DS2417">
        <v>5128435.4764650855</v>
      </c>
      <c r="DT2417">
        <v>274150.69815857545</v>
      </c>
      <c r="DU2417">
        <v>5052541.8796530431</v>
      </c>
      <c r="DV2417">
        <v>274094.48645233846</v>
      </c>
      <c r="DW2417">
        <v>6984642.2959225196</v>
      </c>
      <c r="DX2417">
        <v>3205411.1943370583</v>
      </c>
      <c r="DY2417">
        <v>2449296.2937530186</v>
      </c>
      <c r="DZ2417">
        <v>4739670.7385198446</v>
      </c>
      <c r="EA2417">
        <v>6232342.2555434834</v>
      </c>
      <c r="EB2417">
        <v>7092315.3336516069</v>
      </c>
      <c r="EC2417">
        <v>7092315.3336516069</v>
      </c>
      <c r="ED2417">
        <v>7092315.3336516069</v>
      </c>
      <c r="EE2417">
        <v>6974087.9875415964</v>
      </c>
      <c r="EF2417">
        <v>2099416.6389926709</v>
      </c>
      <c r="EG2417">
        <v>269107.28772225161</v>
      </c>
      <c r="EH2417">
        <v>269107.28772225254</v>
      </c>
      <c r="EI2417">
        <v>6925707.4268566314</v>
      </c>
      <c r="EJ2417">
        <v>4977720.1822265387</v>
      </c>
      <c r="EK2417">
        <v>6921576.6915990887</v>
      </c>
      <c r="EL2417">
        <v>6921576.6915990887</v>
      </c>
      <c r="EM2417">
        <v>6885547.7546868436</v>
      </c>
      <c r="EN2417">
        <v>5792774.3018526258</v>
      </c>
      <c r="EO2417">
        <v>6996293.7402726179</v>
      </c>
      <c r="EP2417">
        <v>6996293.7402726179</v>
      </c>
      <c r="EQ2417">
        <v>1360836.6320887073</v>
      </c>
      <c r="ER2417">
        <v>6902499.1148749813</v>
      </c>
      <c r="ES2417">
        <v>1560152.6875332776</v>
      </c>
      <c r="ET2417">
        <v>4352240.0439775959</v>
      </c>
      <c r="EU2417">
        <v>5318128.4205668587</v>
      </c>
      <c r="EV2417">
        <v>5351957.0012967391</v>
      </c>
      <c r="EW2417">
        <v>6852447.459966721</v>
      </c>
      <c r="EX2417">
        <v>6852447.459966721</v>
      </c>
      <c r="EY2417">
        <v>816767.46670325065</v>
      </c>
      <c r="EZ2417">
        <v>6752426.0493913572</v>
      </c>
      <c r="FA2417">
        <v>6616539.1426541945</v>
      </c>
      <c r="FB2417">
        <v>7160000.0887249215</v>
      </c>
      <c r="FC2417">
        <v>5791603.7185760196</v>
      </c>
      <c r="FD2417">
        <v>3933144.7281159027</v>
      </c>
      <c r="FE2417">
        <v>4069545.3574173069</v>
      </c>
      <c r="FF2417">
        <v>6410435.7153424704</v>
      </c>
      <c r="FG2417">
        <v>6422353.5386517858</v>
      </c>
      <c r="FH2417">
        <v>6422353.5386517858</v>
      </c>
      <c r="FI2417">
        <v>6422353.5386517858</v>
      </c>
      <c r="FJ2417">
        <v>6361589.0506726354</v>
      </c>
      <c r="FK2417">
        <v>3924910.8563357797</v>
      </c>
      <c r="FL2417">
        <v>5413429.8931072177</v>
      </c>
      <c r="FM2417">
        <v>6000574.9629499447</v>
      </c>
      <c r="FN2417">
        <v>6319370.7740759002</v>
      </c>
      <c r="FO2417">
        <v>6362099.0836878801</v>
      </c>
      <c r="FP2417">
        <v>6362099.0836878801</v>
      </c>
      <c r="FQ2417">
        <v>3256459.1703735646</v>
      </c>
      <c r="FR2417">
        <v>6367714.1945527215</v>
      </c>
      <c r="FS2417">
        <v>6367714.1945527215</v>
      </c>
      <c r="FT2417">
        <v>6422353.5386517858</v>
      </c>
      <c r="FU2417">
        <v>6422353.5386517858</v>
      </c>
      <c r="FV2417">
        <v>6326272.2819043845</v>
      </c>
      <c r="FW2417">
        <v>6274738.0366516765</v>
      </c>
    </row>
    <row r="2418" spans="1:179" x14ac:dyDescent="0.25">
      <c r="A2418" s="1" t="s">
        <v>2595</v>
      </c>
      <c r="B2418">
        <v>24728.148140107223</v>
      </c>
      <c r="C2418">
        <v>0</v>
      </c>
      <c r="D2418">
        <v>388800</v>
      </c>
      <c r="E2418">
        <v>38880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18950.969138191529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191167.46468561326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0</v>
      </c>
      <c r="AZ2418">
        <v>5961600</v>
      </c>
      <c r="BA2418">
        <v>2592000</v>
      </c>
      <c r="BB2418">
        <v>1814400</v>
      </c>
      <c r="BC2418">
        <v>0</v>
      </c>
      <c r="BD2418">
        <v>2462400</v>
      </c>
      <c r="BE2418">
        <v>1120866.1373006778</v>
      </c>
      <c r="BF2418">
        <v>43374.386453244486</v>
      </c>
      <c r="BG2418">
        <v>648000</v>
      </c>
      <c r="BH2418">
        <v>27613.700670580925</v>
      </c>
      <c r="BI2418">
        <v>28659.968343644912</v>
      </c>
      <c r="BJ2418">
        <v>0</v>
      </c>
      <c r="BK2418">
        <v>0</v>
      </c>
      <c r="BL2418">
        <v>77760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6976980.2497078087</v>
      </c>
      <c r="BT2418">
        <v>1494407.6241326085</v>
      </c>
      <c r="BU2418">
        <v>6811479.5474913716</v>
      </c>
      <c r="BV2418">
        <v>5120898.9234931236</v>
      </c>
      <c r="BW2418">
        <v>3049824.8040067172</v>
      </c>
      <c r="BX2418">
        <v>127105.13410098918</v>
      </c>
      <c r="BY2418">
        <v>3385136.5708742654</v>
      </c>
      <c r="BZ2418">
        <v>768063.01677724859</v>
      </c>
      <c r="CA2418">
        <v>0</v>
      </c>
      <c r="CB2418">
        <v>0</v>
      </c>
      <c r="CC2418">
        <v>6683093.8198205018</v>
      </c>
      <c r="CD2418">
        <v>6683093.8198205018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6579610.4604962431</v>
      </c>
      <c r="CN2418">
        <v>2188625.229016955</v>
      </c>
      <c r="CO2418">
        <v>3420961.7323583374</v>
      </c>
      <c r="CP2418">
        <v>2962128.2523169322</v>
      </c>
      <c r="CQ2418">
        <v>3420635.6436864212</v>
      </c>
      <c r="CR2418">
        <v>3397549.594718501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3513827.4168925709</v>
      </c>
      <c r="DB2418">
        <v>3513827.4168925709</v>
      </c>
      <c r="DC2418">
        <v>7035036.6221976783</v>
      </c>
      <c r="DD2418">
        <v>7035036.6221976783</v>
      </c>
      <c r="DE2418">
        <v>7144093.8240308836</v>
      </c>
      <c r="DF2418">
        <v>7144093.8240308836</v>
      </c>
      <c r="DG2418">
        <v>7144093.8240308836</v>
      </c>
      <c r="DH2418">
        <v>7144093.8240308836</v>
      </c>
      <c r="DI2418">
        <v>7144093.8240308836</v>
      </c>
      <c r="DJ2418">
        <v>7144093.8240308836</v>
      </c>
      <c r="DK2418">
        <v>6963070.9094423326</v>
      </c>
      <c r="DL2418">
        <v>6963070.9094423326</v>
      </c>
      <c r="DM2418">
        <v>7041415.3348734705</v>
      </c>
      <c r="DN2418">
        <v>7041415.3348734705</v>
      </c>
      <c r="DO2418">
        <v>7066680.4015157893</v>
      </c>
      <c r="DP2418">
        <v>7066680.4015157893</v>
      </c>
      <c r="DQ2418">
        <v>6660386.3884674571</v>
      </c>
      <c r="DR2418">
        <v>1138936.4282393043</v>
      </c>
      <c r="DS2418">
        <v>5848607.708919066</v>
      </c>
      <c r="DT2418">
        <v>1161849.4609769471</v>
      </c>
      <c r="DU2418">
        <v>4457421.4640613561</v>
      </c>
      <c r="DV2418">
        <v>278204.68049951125</v>
      </c>
      <c r="DW2418">
        <v>3487215.341618536</v>
      </c>
      <c r="DX2418">
        <v>1485880.2754558392</v>
      </c>
      <c r="DY2418">
        <v>2322253.5097125485</v>
      </c>
      <c r="DZ2418">
        <v>4359290.6912175287</v>
      </c>
      <c r="EA2418">
        <v>5902333.7641232759</v>
      </c>
      <c r="EB2418">
        <v>7062810.7163787987</v>
      </c>
      <c r="EC2418">
        <v>7062810.7163787987</v>
      </c>
      <c r="ED2418">
        <v>7062810.7163787987</v>
      </c>
      <c r="EE2418">
        <v>6953330.0605789758</v>
      </c>
      <c r="EF2418">
        <v>1912177.3953746851</v>
      </c>
      <c r="EG2418">
        <v>268289.58907861478</v>
      </c>
      <c r="EH2418">
        <v>268289.58907861385</v>
      </c>
      <c r="EI2418">
        <v>6906413.4903476667</v>
      </c>
      <c r="EJ2418">
        <v>4729683.1398821231</v>
      </c>
      <c r="EK2418">
        <v>6873468.4263209319</v>
      </c>
      <c r="EL2418">
        <v>6865044.5077315429</v>
      </c>
      <c r="EM2418">
        <v>6872628.0427173432</v>
      </c>
      <c r="EN2418">
        <v>5290220.9057014259</v>
      </c>
      <c r="EO2418">
        <v>6977247.1746128211</v>
      </c>
      <c r="EP2418">
        <v>6977247.1746128211</v>
      </c>
      <c r="EQ2418">
        <v>1035306.6470817635</v>
      </c>
      <c r="ER2418">
        <v>6899975.9772240072</v>
      </c>
      <c r="ES2418">
        <v>937569.74942228827</v>
      </c>
      <c r="ET2418">
        <v>4294044.5128361611</v>
      </c>
      <c r="EU2418">
        <v>5145139.7106521232</v>
      </c>
      <c r="EV2418">
        <v>5179803.6419916172</v>
      </c>
      <c r="EW2418">
        <v>6841944.2602880727</v>
      </c>
      <c r="EX2418">
        <v>6648005.5863934839</v>
      </c>
      <c r="EY2418">
        <v>282410.64278782101</v>
      </c>
      <c r="EZ2418">
        <v>6738714.4246749207</v>
      </c>
      <c r="FA2418">
        <v>6075691.5301543679</v>
      </c>
      <c r="FB2418">
        <v>7144093.8240308836</v>
      </c>
      <c r="FC2418">
        <v>5668482.8697247636</v>
      </c>
      <c r="FD2418">
        <v>3859499.0716686747</v>
      </c>
      <c r="FE2418">
        <v>4024119.6515311175</v>
      </c>
      <c r="FF2418">
        <v>6336739.3752190834</v>
      </c>
      <c r="FG2418">
        <v>6402427.4932341892</v>
      </c>
      <c r="FH2418">
        <v>6402427.4932341892</v>
      </c>
      <c r="FI2418">
        <v>6402427.4932341892</v>
      </c>
      <c r="FJ2418">
        <v>6353488.7423349842</v>
      </c>
      <c r="FK2418">
        <v>3337220.5699764751</v>
      </c>
      <c r="FL2418">
        <v>5296169.9164826693</v>
      </c>
      <c r="FM2418">
        <v>5787832.6952257715</v>
      </c>
      <c r="FN2418">
        <v>6108218.8606093992</v>
      </c>
      <c r="FO2418">
        <v>6349085.7864799947</v>
      </c>
      <c r="FP2418">
        <v>6349085.7864799947</v>
      </c>
      <c r="FQ2418">
        <v>2549282.0658067167</v>
      </c>
      <c r="FR2418">
        <v>6337431.3761460874</v>
      </c>
      <c r="FS2418">
        <v>6337431.3761460874</v>
      </c>
      <c r="FT2418">
        <v>6408175.5585113</v>
      </c>
      <c r="FU2418">
        <v>6408175.5585113</v>
      </c>
      <c r="FV2418">
        <v>6108530.0401142864</v>
      </c>
      <c r="FW2418">
        <v>6099712.3507140279</v>
      </c>
    </row>
    <row r="2419" spans="1:179" x14ac:dyDescent="0.25">
      <c r="A2419" s="1" t="s">
        <v>2596</v>
      </c>
      <c r="B2419">
        <v>623379.21273073147</v>
      </c>
      <c r="C2419">
        <v>358013.26829080912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687518.06345743698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5757710.6825180156</v>
      </c>
      <c r="BT2419">
        <v>844766.20332023816</v>
      </c>
      <c r="BU2419">
        <v>6813891.738942774</v>
      </c>
      <c r="BV2419">
        <v>4523233.4298563004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6655736.4365319032</v>
      </c>
      <c r="CD2419">
        <v>6655736.4365319032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6854335.0395712983</v>
      </c>
      <c r="CN2419">
        <v>4604093.4644647194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7131615.2389465179</v>
      </c>
      <c r="DF2419">
        <v>7131615.2389465179</v>
      </c>
      <c r="DG2419">
        <v>7131615.2389465179</v>
      </c>
      <c r="DH2419">
        <v>7131615.2389465179</v>
      </c>
      <c r="DI2419">
        <v>7131615.2389465179</v>
      </c>
      <c r="DJ2419">
        <v>7131615.2389465179</v>
      </c>
      <c r="DK2419">
        <v>6920918.3735128352</v>
      </c>
      <c r="DL2419">
        <v>6498119.7774085337</v>
      </c>
      <c r="DM2419">
        <v>7003499.6842127815</v>
      </c>
      <c r="DN2419">
        <v>7003499.6842127815</v>
      </c>
      <c r="DO2419">
        <v>7035907.8476101989</v>
      </c>
      <c r="DP2419">
        <v>7035907.8476101989</v>
      </c>
      <c r="DQ2419">
        <v>6072875.4284910457</v>
      </c>
      <c r="DR2419">
        <v>267848.82189397153</v>
      </c>
      <c r="DS2419">
        <v>7010501.4185901824</v>
      </c>
      <c r="DT2419">
        <v>2367548.8099805149</v>
      </c>
      <c r="DU2419">
        <v>4111398.1555629177</v>
      </c>
      <c r="DV2419">
        <v>281052.18638418074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5549366.9270640425</v>
      </c>
      <c r="FD2419">
        <v>3802526.7960181437</v>
      </c>
      <c r="FE2419">
        <v>3986530.3604818303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6338.5025470275</v>
      </c>
      <c r="FW2419">
        <v>5959314.7259818148</v>
      </c>
    </row>
    <row r="2420" spans="1:179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4026033.8259372599</v>
      </c>
      <c r="BT2420">
        <v>271658.86430636689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6630679.4079461116</v>
      </c>
      <c r="CD2420">
        <v>6630679.4079461116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3560350.4846592569</v>
      </c>
      <c r="DF2420">
        <v>3560350.4846592569</v>
      </c>
      <c r="DG2420">
        <v>3560350.4846592569</v>
      </c>
      <c r="DH2420">
        <v>3560350.4846592569</v>
      </c>
      <c r="DI2420">
        <v>3560350.4846592569</v>
      </c>
      <c r="DJ2420">
        <v>3560350.4846592569</v>
      </c>
      <c r="DK2420">
        <v>6912134.4451775094</v>
      </c>
      <c r="DL2420">
        <v>5804216.3078826489</v>
      </c>
      <c r="DM2420">
        <v>3489166.9741690569</v>
      </c>
      <c r="DN2420">
        <v>3489166.9741690569</v>
      </c>
      <c r="DO2420">
        <v>3503434.7523984471</v>
      </c>
      <c r="DP2420">
        <v>3503434.7523984471</v>
      </c>
      <c r="DQ2420">
        <v>5817369.7082796022</v>
      </c>
      <c r="DR2420">
        <v>267778.6945998256</v>
      </c>
      <c r="DS2420">
        <v>4799395.4203782063</v>
      </c>
      <c r="DT2420">
        <v>274526.23085300828</v>
      </c>
      <c r="DU2420">
        <v>4163470.0289056259</v>
      </c>
      <c r="DV2420">
        <v>281986.59067356918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5415768.0722065847</v>
      </c>
      <c r="FD2420">
        <v>3719934.8257498611</v>
      </c>
      <c r="FE2420">
        <v>3919261.5171853108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046.0680574682</v>
      </c>
      <c r="FW2420">
        <v>5777616.6621313002</v>
      </c>
    </row>
    <row r="2421" spans="1:179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3737081.5944682709</v>
      </c>
      <c r="BT2421">
        <v>273461.9753024925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6597651.5807190072</v>
      </c>
      <c r="CD2421">
        <v>6595119.8365725512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3451204.5029819375</v>
      </c>
      <c r="DL2421">
        <v>2710152.158216774</v>
      </c>
      <c r="DM2421">
        <v>0</v>
      </c>
      <c r="DN2421">
        <v>0</v>
      </c>
      <c r="DO2421">
        <v>0</v>
      </c>
      <c r="DP2421">
        <v>0</v>
      </c>
      <c r="DQ2421">
        <v>5819517.2816427602</v>
      </c>
      <c r="DR2421">
        <v>266011.17706692702</v>
      </c>
      <c r="DS2421">
        <v>4498048.4430073258</v>
      </c>
      <c r="DT2421">
        <v>274643.71752176865</v>
      </c>
      <c r="DU2421">
        <v>4257008.5993018961</v>
      </c>
      <c r="DV2421">
        <v>279255.71674794354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5253319.9291693866</v>
      </c>
      <c r="FD2421">
        <v>3598335.0159371998</v>
      </c>
      <c r="FE2421">
        <v>3810773.0616479279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41.3568132371</v>
      </c>
      <c r="FW2421">
        <v>5535416.1473297002</v>
      </c>
    </row>
    <row r="2422" spans="1:179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5027090.2458094656</v>
      </c>
      <c r="FD2422">
        <v>3421349.0887812562</v>
      </c>
      <c r="FE2422">
        <v>3647896.4891584502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498.8021782823</v>
      </c>
      <c r="FW2422">
        <v>5211570.6008022269</v>
      </c>
    </row>
    <row r="2423" spans="1:179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4738112.579069078</v>
      </c>
      <c r="FD2423">
        <v>3192257.1802069065</v>
      </c>
      <c r="FE2423">
        <v>3435440.2097167228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367.2153686676</v>
      </c>
      <c r="FW2423">
        <v>4802083.6654924843</v>
      </c>
    </row>
    <row r="2424" spans="1:179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4404859.4195972895</v>
      </c>
      <c r="FD2424">
        <v>2929139.4537298419</v>
      </c>
      <c r="FE2424">
        <v>3187801.6846781434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66.9018188836</v>
      </c>
      <c r="FV2424">
        <v>4154443.2746888734</v>
      </c>
      <c r="FW2424">
        <v>4315709.5231401231</v>
      </c>
    </row>
    <row r="2425" spans="1:179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4089872.830926687</v>
      </c>
      <c r="FD2425">
        <v>2681209.2296148683</v>
      </c>
      <c r="FE2425">
        <v>2952820.230097184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898.7187632546</v>
      </c>
      <c r="FV2425">
        <v>3673649.3949022982</v>
      </c>
      <c r="FW2425">
        <v>3869860.6756358584</v>
      </c>
    </row>
    <row r="2426" spans="1:179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3793119.4880540543</v>
      </c>
      <c r="FD2426">
        <v>2449264.897536282</v>
      </c>
      <c r="FE2426">
        <v>2732110.9975081473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387.3954162048</v>
      </c>
      <c r="FV2426">
        <v>3217133.7213598425</v>
      </c>
      <c r="FW2426">
        <v>3445819.9709957135</v>
      </c>
    </row>
    <row r="2427" spans="1:179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3482087.0227845414</v>
      </c>
      <c r="FD2427">
        <v>2205094.9872655468</v>
      </c>
      <c r="FE2427">
        <v>2498203.8995144535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598.0802677236</v>
      </c>
      <c r="FV2427">
        <v>2727938.3578951331</v>
      </c>
      <c r="FW2427">
        <v>2989000.8001012355</v>
      </c>
    </row>
    <row r="2428" spans="1:179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3255003.4856045055</v>
      </c>
      <c r="FD2428">
        <v>2034752.3204497797</v>
      </c>
      <c r="FE2428">
        <v>2330204.4500048356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38.4838096765</v>
      </c>
      <c r="FV2428">
        <v>2412149.4237721968</v>
      </c>
      <c r="FW2428">
        <v>2688372.6166171157</v>
      </c>
    </row>
    <row r="2429" spans="1:179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3134641.0237889038</v>
      </c>
      <c r="FD2429">
        <v>1954014.5114902365</v>
      </c>
      <c r="FE2429">
        <v>2245093.2401037733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53.5682727019</v>
      </c>
      <c r="FV2429">
        <v>2294933.8242444182</v>
      </c>
      <c r="FW2429">
        <v>2569338.3388373749</v>
      </c>
    </row>
    <row r="2430" spans="1:179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3018119.2076229742</v>
      </c>
      <c r="FD2430">
        <v>1873081.7840139682</v>
      </c>
      <c r="FE2430">
        <v>2160885.8162396187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4974.3229210833</v>
      </c>
      <c r="FV2430">
        <v>2165797.9048204138</v>
      </c>
      <c r="FW2430">
        <v>2439691.8904842203</v>
      </c>
    </row>
    <row r="2431" spans="1:179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3288233.0009435425</v>
      </c>
      <c r="FD2431">
        <v>2123159.4758246769</v>
      </c>
      <c r="FE2431">
        <v>2374193.6713263495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56.4841842055</v>
      </c>
      <c r="FV2431">
        <v>2802108.1011665026</v>
      </c>
      <c r="FW2431">
        <v>3001541.0592117556</v>
      </c>
    </row>
    <row r="2432" spans="1:179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3997155.5521162124</v>
      </c>
      <c r="FD2432">
        <v>2697831.2440747637</v>
      </c>
      <c r="FE2432">
        <v>2885733.7695844714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73.84331227</v>
      </c>
      <c r="FV2432">
        <v>4100360.9769480973</v>
      </c>
      <c r="FW2432">
        <v>4176249.4945920408</v>
      </c>
    </row>
    <row r="2433" spans="1:179" x14ac:dyDescent="0.25">
      <c r="A2433" s="1" t="s">
        <v>2610</v>
      </c>
      <c r="B2433">
        <v>0</v>
      </c>
      <c r="C2433">
        <v>0</v>
      </c>
      <c r="D2433">
        <v>388800</v>
      </c>
      <c r="E2433">
        <v>38880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3507026.8490864281</v>
      </c>
      <c r="BX2433">
        <v>1919490.4667887266</v>
      </c>
      <c r="BY2433">
        <v>3535859.4267964624</v>
      </c>
      <c r="BZ2433">
        <v>2713706.0937992865</v>
      </c>
      <c r="CA2433">
        <v>0</v>
      </c>
      <c r="CB2433">
        <v>0</v>
      </c>
      <c r="CC2433">
        <v>0</v>
      </c>
      <c r="CD2433">
        <v>0</v>
      </c>
      <c r="CE2433">
        <v>3508527.6271482203</v>
      </c>
      <c r="CF2433">
        <v>2330436.6267718012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3517615.1319160815</v>
      </c>
      <c r="CP2433">
        <v>3063947.8381574298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3296403.2392442646</v>
      </c>
      <c r="DR2433">
        <v>1028806.614323816</v>
      </c>
      <c r="DS2433">
        <v>2822543.3661541608</v>
      </c>
      <c r="DT2433">
        <v>711232.82374092389</v>
      </c>
      <c r="DU2433">
        <v>3569241.7947747451</v>
      </c>
      <c r="DV2433">
        <v>2501974.5696947137</v>
      </c>
      <c r="DW2433">
        <v>3566265.552588948</v>
      </c>
      <c r="DX2433">
        <v>2360095.6605971418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4803930.0556581262</v>
      </c>
      <c r="FD2433">
        <v>3256792.6966800154</v>
      </c>
      <c r="FE2433">
        <v>3388393.3297139225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78</v>
      </c>
      <c r="FV2433">
        <v>5279166.7323941058</v>
      </c>
      <c r="FW2433">
        <v>5254447.5198707897</v>
      </c>
    </row>
    <row r="2434" spans="1:179" x14ac:dyDescent="0.25">
      <c r="A2434" s="1" t="s">
        <v>2611</v>
      </c>
      <c r="B2434">
        <v>0</v>
      </c>
      <c r="C2434">
        <v>0</v>
      </c>
      <c r="D2434">
        <v>777600</v>
      </c>
      <c r="E2434">
        <v>777600</v>
      </c>
      <c r="F2434">
        <v>0</v>
      </c>
      <c r="G2434">
        <v>0</v>
      </c>
      <c r="H2434">
        <v>388800</v>
      </c>
      <c r="I2434">
        <v>19440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0</v>
      </c>
      <c r="AZ2434">
        <v>5961600</v>
      </c>
      <c r="BA2434">
        <v>2592000</v>
      </c>
      <c r="BB2434">
        <v>1814400</v>
      </c>
      <c r="BC2434">
        <v>0</v>
      </c>
      <c r="BD2434">
        <v>2462400</v>
      </c>
      <c r="BE2434">
        <v>0</v>
      </c>
      <c r="BF2434">
        <v>0</v>
      </c>
      <c r="BG2434">
        <v>648000</v>
      </c>
      <c r="BH2434">
        <v>0</v>
      </c>
      <c r="BI2434">
        <v>0</v>
      </c>
      <c r="BJ2434">
        <v>0</v>
      </c>
      <c r="BK2434">
        <v>0</v>
      </c>
      <c r="BL2434">
        <v>77760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0</v>
      </c>
      <c r="BT2434">
        <v>0</v>
      </c>
      <c r="BU2434">
        <v>0</v>
      </c>
      <c r="BV2434">
        <v>0</v>
      </c>
      <c r="BW2434">
        <v>6910318.5678224582</v>
      </c>
      <c r="BX2434">
        <v>2366659.5407015854</v>
      </c>
      <c r="BY2434">
        <v>6883863.0364397801</v>
      </c>
      <c r="BZ2434">
        <v>3663187.3375275652</v>
      </c>
      <c r="CA2434">
        <v>0</v>
      </c>
      <c r="CB2434">
        <v>0</v>
      </c>
      <c r="CC2434">
        <v>0</v>
      </c>
      <c r="CD2434">
        <v>0</v>
      </c>
      <c r="CE2434">
        <v>6756643.5699934922</v>
      </c>
      <c r="CF2434">
        <v>1832623.9042081116</v>
      </c>
      <c r="CG2434">
        <v>3543820.8140252251</v>
      </c>
      <c r="CH2434">
        <v>3149356.7378390511</v>
      </c>
      <c r="CI2434">
        <v>3567404.3775764741</v>
      </c>
      <c r="CJ2434">
        <v>3224681.7018312286</v>
      </c>
      <c r="CK2434">
        <v>3550673.5963658756</v>
      </c>
      <c r="CL2434">
        <v>2617391.2206843151</v>
      </c>
      <c r="CM2434">
        <v>0</v>
      </c>
      <c r="CN2434">
        <v>0</v>
      </c>
      <c r="CO2434">
        <v>6942315.5083106337</v>
      </c>
      <c r="CP2434">
        <v>4122025.5566627774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3590271.0821242291</v>
      </c>
      <c r="CX2434">
        <v>3590271.0821242291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3590271.0821242291</v>
      </c>
      <c r="DH2434">
        <v>3590271.0821242291</v>
      </c>
      <c r="DI2434">
        <v>0</v>
      </c>
      <c r="DJ2434">
        <v>0</v>
      </c>
      <c r="DK2434">
        <v>3590271.0821242291</v>
      </c>
      <c r="DL2434">
        <v>3590271.0821242291</v>
      </c>
      <c r="DM2434">
        <v>0</v>
      </c>
      <c r="DN2434">
        <v>0</v>
      </c>
      <c r="DO2434">
        <v>0</v>
      </c>
      <c r="DP2434">
        <v>0</v>
      </c>
      <c r="DQ2434">
        <v>5847850.4207311142</v>
      </c>
      <c r="DR2434">
        <v>277547.43066743971</v>
      </c>
      <c r="DS2434">
        <v>6113120.4778858442</v>
      </c>
      <c r="DT2434">
        <v>294098.73245449865</v>
      </c>
      <c r="DU2434">
        <v>6040226.0738980025</v>
      </c>
      <c r="DV2434">
        <v>1814308.4575740555</v>
      </c>
      <c r="DW2434">
        <v>7051790.5970098283</v>
      </c>
      <c r="DX2434">
        <v>3027753.015513768</v>
      </c>
      <c r="DY2434">
        <v>2216007.1404488324</v>
      </c>
      <c r="DZ2434">
        <v>4377811.8896867493</v>
      </c>
      <c r="EA2434">
        <v>6694408.8106148448</v>
      </c>
      <c r="EB2434">
        <v>7172295.4440619163</v>
      </c>
      <c r="EC2434">
        <v>7172295.4440619163</v>
      </c>
      <c r="ED2434">
        <v>7172295.4440619163</v>
      </c>
      <c r="EE2434">
        <v>7011883.5187429106</v>
      </c>
      <c r="EF2434">
        <v>3181598.3314194791</v>
      </c>
      <c r="EG2434">
        <v>741310.2611179488</v>
      </c>
      <c r="EH2434">
        <v>693668.50583085895</v>
      </c>
      <c r="EI2434">
        <v>7091726.8158216029</v>
      </c>
      <c r="EJ2434">
        <v>6629441.3801844595</v>
      </c>
      <c r="EK2434">
        <v>7126845.9791086903</v>
      </c>
      <c r="EL2434">
        <v>7126845.9791086903</v>
      </c>
      <c r="EM2434">
        <v>7085344.9024533276</v>
      </c>
      <c r="EN2434">
        <v>6688699.4546766039</v>
      </c>
      <c r="EO2434">
        <v>7116360.7663868004</v>
      </c>
      <c r="EP2434">
        <v>7116360.7663868004</v>
      </c>
      <c r="EQ2434">
        <v>4194998.2706076195</v>
      </c>
      <c r="ER2434">
        <v>7034631.5266720923</v>
      </c>
      <c r="ES2434">
        <v>3464179.675492723</v>
      </c>
      <c r="ET2434">
        <v>5050490.1051168498</v>
      </c>
      <c r="EU2434">
        <v>6131898.3896960299</v>
      </c>
      <c r="EV2434">
        <v>6086290.559140522</v>
      </c>
      <c r="EW2434">
        <v>7022638.6938121077</v>
      </c>
      <c r="EX2434">
        <v>6989781.9820869528</v>
      </c>
      <c r="EY2434">
        <v>2817942.4463090315</v>
      </c>
      <c r="EZ2434">
        <v>7016267.2455726657</v>
      </c>
      <c r="FA2434">
        <v>6879752.6864864351</v>
      </c>
      <c r="FB2434">
        <v>7172295.4440619163</v>
      </c>
      <c r="FC2434">
        <v>5266474.4340761863</v>
      </c>
      <c r="FD2434">
        <v>4012327.5117451968</v>
      </c>
      <c r="FE2434">
        <v>3735257.040250794</v>
      </c>
      <c r="FF2434">
        <v>6433312.9503767435</v>
      </c>
      <c r="FG2434">
        <v>6433312.9503767435</v>
      </c>
      <c r="FH2434">
        <v>6433312.9503767435</v>
      </c>
      <c r="FI2434">
        <v>6433312.9503767435</v>
      </c>
      <c r="FJ2434">
        <v>6402724.3117572442</v>
      </c>
      <c r="FK2434">
        <v>5070263.9316897253</v>
      </c>
      <c r="FL2434">
        <v>5922474.3669035258</v>
      </c>
      <c r="FM2434">
        <v>6343116.6798639102</v>
      </c>
      <c r="FN2434">
        <v>6415738.1076146066</v>
      </c>
      <c r="FO2434">
        <v>6412810.7083965708</v>
      </c>
      <c r="FP2434">
        <v>6412810.7083965708</v>
      </c>
      <c r="FQ2434">
        <v>4513777.8064417141</v>
      </c>
      <c r="FR2434">
        <v>6420640.6160300449</v>
      </c>
      <c r="FS2434">
        <v>6420640.6160300449</v>
      </c>
      <c r="FT2434">
        <v>6433312.9503767435</v>
      </c>
      <c r="FU2434">
        <v>6433312.9503767435</v>
      </c>
      <c r="FV2434">
        <v>6187764.0509227589</v>
      </c>
      <c r="FW2434">
        <v>5956379.8897295948</v>
      </c>
    </row>
    <row r="2435" spans="1:179" x14ac:dyDescent="0.25">
      <c r="A2435" s="1" t="s">
        <v>2612</v>
      </c>
      <c r="B2435">
        <v>0</v>
      </c>
      <c r="C2435">
        <v>0</v>
      </c>
      <c r="D2435">
        <v>388800</v>
      </c>
      <c r="E2435">
        <v>777600</v>
      </c>
      <c r="F2435">
        <v>0</v>
      </c>
      <c r="G2435">
        <v>0</v>
      </c>
      <c r="H2435">
        <v>388800</v>
      </c>
      <c r="I2435">
        <v>38880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0</v>
      </c>
      <c r="AZ2435">
        <v>5961600</v>
      </c>
      <c r="BA2435">
        <v>2592000</v>
      </c>
      <c r="BB2435">
        <v>1814400</v>
      </c>
      <c r="BC2435">
        <v>0</v>
      </c>
      <c r="BD2435">
        <v>2462400</v>
      </c>
      <c r="BE2435">
        <v>0</v>
      </c>
      <c r="BF2435">
        <v>0</v>
      </c>
      <c r="BG2435">
        <v>648000</v>
      </c>
      <c r="BH2435">
        <v>0</v>
      </c>
      <c r="BI2435">
        <v>0</v>
      </c>
      <c r="BJ2435">
        <v>0</v>
      </c>
      <c r="BK2435">
        <v>0</v>
      </c>
      <c r="BL2435">
        <v>77760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0</v>
      </c>
      <c r="BT2435">
        <v>0</v>
      </c>
      <c r="BU2435">
        <v>0</v>
      </c>
      <c r="BV2435">
        <v>0</v>
      </c>
      <c r="BW2435">
        <v>6352073.8906867336</v>
      </c>
      <c r="BX2435">
        <v>1680380.238183998</v>
      </c>
      <c r="BY2435">
        <v>6841270.1835882785</v>
      </c>
      <c r="BZ2435">
        <v>2111644.0335575938</v>
      </c>
      <c r="CA2435">
        <v>0</v>
      </c>
      <c r="CB2435">
        <v>0</v>
      </c>
      <c r="CC2435">
        <v>0</v>
      </c>
      <c r="CD2435">
        <v>0</v>
      </c>
      <c r="CE2435">
        <v>6735716.3536477014</v>
      </c>
      <c r="CF2435">
        <v>1576785.0491764175</v>
      </c>
      <c r="CG2435">
        <v>6814510.707413597</v>
      </c>
      <c r="CH2435">
        <v>3391044.9307528911</v>
      </c>
      <c r="CI2435">
        <v>6916557.7181549584</v>
      </c>
      <c r="CJ2435">
        <v>3528133.5770945135</v>
      </c>
      <c r="CK2435">
        <v>6933283.2286149506</v>
      </c>
      <c r="CL2435">
        <v>2094815.8088237299</v>
      </c>
      <c r="CM2435">
        <v>3558180.824411483</v>
      </c>
      <c r="CN2435">
        <v>2759697.6378141753</v>
      </c>
      <c r="CO2435">
        <v>6921422.2321112044</v>
      </c>
      <c r="CP2435">
        <v>5124557.1442898521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7075897.4455387127</v>
      </c>
      <c r="CX2435">
        <v>7075897.4455387127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7196070.4039646313</v>
      </c>
      <c r="DH2435">
        <v>7196070.4039646313</v>
      </c>
      <c r="DI2435">
        <v>0</v>
      </c>
      <c r="DJ2435">
        <v>0</v>
      </c>
      <c r="DK2435">
        <v>7189331.4112721737</v>
      </c>
      <c r="DL2435">
        <v>7189331.4112721737</v>
      </c>
      <c r="DM2435">
        <v>0</v>
      </c>
      <c r="DN2435">
        <v>0</v>
      </c>
      <c r="DO2435">
        <v>0</v>
      </c>
      <c r="DP2435">
        <v>0</v>
      </c>
      <c r="DQ2435">
        <v>5440323.7939703045</v>
      </c>
      <c r="DR2435">
        <v>274819.19733574998</v>
      </c>
      <c r="DS2435">
        <v>6027448.9153371518</v>
      </c>
      <c r="DT2435">
        <v>413898.70570461382</v>
      </c>
      <c r="DU2435">
        <v>4599071.9799577799</v>
      </c>
      <c r="DV2435">
        <v>279206.15377707628</v>
      </c>
      <c r="DW2435">
        <v>7029526.509434104</v>
      </c>
      <c r="DX2435">
        <v>3147535.795204584</v>
      </c>
      <c r="DY2435">
        <v>2406911.1335613406</v>
      </c>
      <c r="DZ2435">
        <v>4608135.8171624001</v>
      </c>
      <c r="EA2435">
        <v>6156894.9012455428</v>
      </c>
      <c r="EB2435">
        <v>7169494.2573016863</v>
      </c>
      <c r="EC2435">
        <v>7169494.2573016863</v>
      </c>
      <c r="ED2435">
        <v>7169494.2573016863</v>
      </c>
      <c r="EE2435">
        <v>7022855.328414226</v>
      </c>
      <c r="EF2435">
        <v>2305065.9344188892</v>
      </c>
      <c r="EG2435">
        <v>271084.46734830813</v>
      </c>
      <c r="EH2435">
        <v>271084.46734830778</v>
      </c>
      <c r="EI2435">
        <v>6972465.4093463477</v>
      </c>
      <c r="EJ2435">
        <v>5257521.2651004707</v>
      </c>
      <c r="EK2435">
        <v>6983822.3014065027</v>
      </c>
      <c r="EL2435">
        <v>6983822.3014065027</v>
      </c>
      <c r="EM2435">
        <v>6957230.6247793389</v>
      </c>
      <c r="EN2435">
        <v>5494905.3427526373</v>
      </c>
      <c r="EO2435">
        <v>7039422.6570208641</v>
      </c>
      <c r="EP2435">
        <v>7039422.6570208641</v>
      </c>
      <c r="EQ2435">
        <v>1916451.0100730334</v>
      </c>
      <c r="ER2435">
        <v>6931890.54513143</v>
      </c>
      <c r="ES2435">
        <v>2287241.1102921604</v>
      </c>
      <c r="ET2435">
        <v>4423237.5575592378</v>
      </c>
      <c r="EU2435">
        <v>5496289.7031139378</v>
      </c>
      <c r="EV2435">
        <v>5461213.3520354014</v>
      </c>
      <c r="EW2435">
        <v>6909357.8470453741</v>
      </c>
      <c r="EX2435">
        <v>6909357.8470453741</v>
      </c>
      <c r="EY2435">
        <v>794008.44933252933</v>
      </c>
      <c r="EZ2435">
        <v>6832818.0403280342</v>
      </c>
      <c r="FA2435">
        <v>5990168.99005624</v>
      </c>
      <c r="FB2435">
        <v>7196070.4039646313</v>
      </c>
      <c r="FC2435">
        <v>5529617.3601357276</v>
      </c>
      <c r="FD2435">
        <v>4487678.6308036149</v>
      </c>
      <c r="FE2435">
        <v>3883321.105324436</v>
      </c>
      <c r="FF2435">
        <v>6435319.3726659594</v>
      </c>
      <c r="FG2435">
        <v>6454504.6579099316</v>
      </c>
      <c r="FH2435">
        <v>6454504.6579099316</v>
      </c>
      <c r="FI2435">
        <v>6454504.6579099316</v>
      </c>
      <c r="FJ2435">
        <v>6378484.8283059057</v>
      </c>
      <c r="FK2435">
        <v>4377898.6292516347</v>
      </c>
      <c r="FL2435">
        <v>5477948.9035701584</v>
      </c>
      <c r="FM2435">
        <v>6128612.822401152</v>
      </c>
      <c r="FN2435">
        <v>6358344.6855098344</v>
      </c>
      <c r="FO2435">
        <v>6388573.6478705872</v>
      </c>
      <c r="FP2435">
        <v>6388573.6478705872</v>
      </c>
      <c r="FQ2435">
        <v>3340178.3940471653</v>
      </c>
      <c r="FR2435">
        <v>6373289.0407698955</v>
      </c>
      <c r="FS2435">
        <v>6373289.0407698955</v>
      </c>
      <c r="FT2435">
        <v>6454504.6579099316</v>
      </c>
      <c r="FU2435">
        <v>6454504.6579099316</v>
      </c>
      <c r="FV2435">
        <v>6454504.6579099316</v>
      </c>
      <c r="FW2435">
        <v>6222603.4440614562</v>
      </c>
    </row>
    <row r="2436" spans="1:179" x14ac:dyDescent="0.25">
      <c r="A2436" s="1" t="s">
        <v>2613</v>
      </c>
      <c r="B2436">
        <v>0</v>
      </c>
      <c r="C2436">
        <v>0</v>
      </c>
      <c r="D2436">
        <v>388800</v>
      </c>
      <c r="E2436">
        <v>777600</v>
      </c>
      <c r="F2436">
        <v>0</v>
      </c>
      <c r="G2436">
        <v>0</v>
      </c>
      <c r="H2436">
        <v>388800</v>
      </c>
      <c r="I2436">
        <v>38880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0</v>
      </c>
      <c r="AZ2436">
        <v>5961600</v>
      </c>
      <c r="BA2436">
        <v>2592000</v>
      </c>
      <c r="BB2436">
        <v>1814400</v>
      </c>
      <c r="BC2436">
        <v>0</v>
      </c>
      <c r="BD2436">
        <v>2462400</v>
      </c>
      <c r="BE2436">
        <v>0</v>
      </c>
      <c r="BF2436">
        <v>0</v>
      </c>
      <c r="BG2436">
        <v>648000</v>
      </c>
      <c r="BH2436">
        <v>0</v>
      </c>
      <c r="BI2436">
        <v>0</v>
      </c>
      <c r="BJ2436">
        <v>0</v>
      </c>
      <c r="BK2436">
        <v>0</v>
      </c>
      <c r="BL2436">
        <v>77760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3584486.584830448</v>
      </c>
      <c r="BT2436">
        <v>2282312.3875262304</v>
      </c>
      <c r="BU2436">
        <v>0</v>
      </c>
      <c r="BV2436">
        <v>0</v>
      </c>
      <c r="BW2436">
        <v>6243763.8669346962</v>
      </c>
      <c r="BX2436">
        <v>1857066.9911233077</v>
      </c>
      <c r="BY2436">
        <v>6538300.5922996439</v>
      </c>
      <c r="BZ2436">
        <v>253145.62238066297</v>
      </c>
      <c r="CA2436">
        <v>0</v>
      </c>
      <c r="CB2436">
        <v>0</v>
      </c>
      <c r="CC2436">
        <v>0</v>
      </c>
      <c r="CD2436">
        <v>0</v>
      </c>
      <c r="CE2436">
        <v>6744480.6588875232</v>
      </c>
      <c r="CF2436">
        <v>1570048.1521110071</v>
      </c>
      <c r="CG2436">
        <v>6768291.1517590825</v>
      </c>
      <c r="CH2436">
        <v>2936731.7524271496</v>
      </c>
      <c r="CI2436">
        <v>6872771.0279133683</v>
      </c>
      <c r="CJ2436">
        <v>3135921.5191557854</v>
      </c>
      <c r="CK2436">
        <v>6887062.3733455408</v>
      </c>
      <c r="CL2436">
        <v>1707465.451295705</v>
      </c>
      <c r="CM2436">
        <v>6960907.9320545616</v>
      </c>
      <c r="CN2436">
        <v>3479491.1808704576</v>
      </c>
      <c r="CO2436">
        <v>6918301.1827322925</v>
      </c>
      <c r="CP2436">
        <v>5404775.9454206452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6940861.8367448328</v>
      </c>
      <c r="CX2436">
        <v>6800868.1161598312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7206619.6672239117</v>
      </c>
      <c r="DH2436">
        <v>7206619.6672239117</v>
      </c>
      <c r="DI2436">
        <v>0</v>
      </c>
      <c r="DJ2436">
        <v>0</v>
      </c>
      <c r="DK2436">
        <v>7111198.4278331939</v>
      </c>
      <c r="DL2436">
        <v>7111198.4278331939</v>
      </c>
      <c r="DM2436">
        <v>0</v>
      </c>
      <c r="DN2436">
        <v>0</v>
      </c>
      <c r="DO2436">
        <v>0</v>
      </c>
      <c r="DP2436">
        <v>0</v>
      </c>
      <c r="DQ2436">
        <v>5832200.3465123884</v>
      </c>
      <c r="DR2436">
        <v>273749.99773784849</v>
      </c>
      <c r="DS2436">
        <v>5091681.2713819603</v>
      </c>
      <c r="DT2436">
        <v>278884.53264854755</v>
      </c>
      <c r="DU2436">
        <v>5833971.6186083499</v>
      </c>
      <c r="DV2436">
        <v>807631.64394181268</v>
      </c>
      <c r="DW2436">
        <v>7031097.521361365</v>
      </c>
      <c r="DX2436">
        <v>3235410.9746489632</v>
      </c>
      <c r="DY2436">
        <v>2532495.544245149</v>
      </c>
      <c r="DZ2436">
        <v>4804271.4702308057</v>
      </c>
      <c r="EA2436">
        <v>6248354.2139611822</v>
      </c>
      <c r="EB2436">
        <v>7137999.213718297</v>
      </c>
      <c r="EC2436">
        <v>7137999.213718297</v>
      </c>
      <c r="ED2436">
        <v>7137999.213718297</v>
      </c>
      <c r="EE2436">
        <v>7012959.1499476582</v>
      </c>
      <c r="EF2436">
        <v>2257202.9068334349</v>
      </c>
      <c r="EG2436">
        <v>269257.41979677288</v>
      </c>
      <c r="EH2436">
        <v>269257.41979677661</v>
      </c>
      <c r="EI2436">
        <v>6964039.1615381092</v>
      </c>
      <c r="EJ2436">
        <v>5133233.9890281204</v>
      </c>
      <c r="EK2436">
        <v>6951423.3770225206</v>
      </c>
      <c r="EL2436">
        <v>6951423.3770225206</v>
      </c>
      <c r="EM2436">
        <v>6944335.7249000287</v>
      </c>
      <c r="EN2436">
        <v>5498790.3282597438</v>
      </c>
      <c r="EO2436">
        <v>7030071.8998186747</v>
      </c>
      <c r="EP2436">
        <v>7030071.8998186747</v>
      </c>
      <c r="EQ2436">
        <v>1860731.7763362492</v>
      </c>
      <c r="ER2436">
        <v>6922979.1921468228</v>
      </c>
      <c r="ES2436">
        <v>2329843.7593174716</v>
      </c>
      <c r="ET2436">
        <v>4397418.4970734166</v>
      </c>
      <c r="EU2436">
        <v>5488371.3090729686</v>
      </c>
      <c r="EV2436">
        <v>5464916.0595328836</v>
      </c>
      <c r="EW2436">
        <v>6900274.8960146196</v>
      </c>
      <c r="EX2436">
        <v>6900274.8960146196</v>
      </c>
      <c r="EY2436">
        <v>854550.48711957096</v>
      </c>
      <c r="EZ2436">
        <v>6819143.2103275359</v>
      </c>
      <c r="FA2436">
        <v>6103990.1217703931</v>
      </c>
      <c r="FB2436">
        <v>7206619.6672239117</v>
      </c>
      <c r="FC2436">
        <v>5692214.552529132</v>
      </c>
      <c r="FD2436">
        <v>4560985.4196557319</v>
      </c>
      <c r="FE2436">
        <v>3965374.5318753449</v>
      </c>
      <c r="FF2436">
        <v>6439879.4751244765</v>
      </c>
      <c r="FG2436">
        <v>6463564.8528451268</v>
      </c>
      <c r="FH2436">
        <v>6463564.8528451268</v>
      </c>
      <c r="FI2436">
        <v>6463564.8528451268</v>
      </c>
      <c r="FJ2436">
        <v>6380822.2782704458</v>
      </c>
      <c r="FK2436">
        <v>4576906.9110007109</v>
      </c>
      <c r="FL2436">
        <v>5522649.0865449943</v>
      </c>
      <c r="FM2436">
        <v>6216203.1812861776</v>
      </c>
      <c r="FN2436">
        <v>6370424.6214820687</v>
      </c>
      <c r="FO2436">
        <v>6391066.6196790654</v>
      </c>
      <c r="FP2436">
        <v>6391066.6196790654</v>
      </c>
      <c r="FQ2436">
        <v>3657361.3231755355</v>
      </c>
      <c r="FR2436">
        <v>6381382.447895539</v>
      </c>
      <c r="FS2436">
        <v>6381382.447895539</v>
      </c>
      <c r="FT2436">
        <v>6463907.6980242394</v>
      </c>
      <c r="FU2436">
        <v>6463907.6980242394</v>
      </c>
      <c r="FV2436">
        <v>6463907.6980242394</v>
      </c>
      <c r="FW2436">
        <v>6361584.5429981146</v>
      </c>
    </row>
    <row r="2437" spans="1:179" x14ac:dyDescent="0.25">
      <c r="A2437" s="1" t="s">
        <v>2614</v>
      </c>
      <c r="B2437">
        <v>0</v>
      </c>
      <c r="C2437">
        <v>0</v>
      </c>
      <c r="D2437">
        <v>388800</v>
      </c>
      <c r="E2437">
        <v>777600</v>
      </c>
      <c r="F2437">
        <v>0</v>
      </c>
      <c r="G2437">
        <v>0</v>
      </c>
      <c r="H2437">
        <v>388800</v>
      </c>
      <c r="I2437">
        <v>38880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0</v>
      </c>
      <c r="AZ2437">
        <v>5961600</v>
      </c>
      <c r="BA2437">
        <v>2592000</v>
      </c>
      <c r="BB2437">
        <v>1814400</v>
      </c>
      <c r="BC2437">
        <v>0</v>
      </c>
      <c r="BD2437">
        <v>2462400</v>
      </c>
      <c r="BE2437">
        <v>0</v>
      </c>
      <c r="BF2437">
        <v>0</v>
      </c>
      <c r="BG2437">
        <v>648000</v>
      </c>
      <c r="BH2437">
        <v>0</v>
      </c>
      <c r="BI2437">
        <v>0</v>
      </c>
      <c r="BJ2437">
        <v>0</v>
      </c>
      <c r="BK2437">
        <v>0</v>
      </c>
      <c r="BL2437">
        <v>77760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7042062.8675356144</v>
      </c>
      <c r="BT2437">
        <v>2774618.6220387225</v>
      </c>
      <c r="BU2437">
        <v>3550272.9128033984</v>
      </c>
      <c r="BV2437">
        <v>2946257.7634513592</v>
      </c>
      <c r="BW2437">
        <v>6431413.5937193679</v>
      </c>
      <c r="BX2437">
        <v>2083775.9597217608</v>
      </c>
      <c r="BY2437">
        <v>6413373.3852986125</v>
      </c>
      <c r="BZ2437">
        <v>253100.89408600348</v>
      </c>
      <c r="CA2437">
        <v>0</v>
      </c>
      <c r="CB2437">
        <v>0</v>
      </c>
      <c r="CC2437">
        <v>0</v>
      </c>
      <c r="CD2437">
        <v>0</v>
      </c>
      <c r="CE2437">
        <v>6746828.5393054187</v>
      </c>
      <c r="CF2437">
        <v>1548684.1468790174</v>
      </c>
      <c r="CG2437">
        <v>6767289.3900170885</v>
      </c>
      <c r="CH2437">
        <v>2876075.5238229646</v>
      </c>
      <c r="CI2437">
        <v>6867920.4837631145</v>
      </c>
      <c r="CJ2437">
        <v>3174648.9856248996</v>
      </c>
      <c r="CK2437">
        <v>6877395.1764475862</v>
      </c>
      <c r="CL2437">
        <v>1634450.9741589096</v>
      </c>
      <c r="CM2437">
        <v>6909770.0809550537</v>
      </c>
      <c r="CN2437">
        <v>4789955.3703099117</v>
      </c>
      <c r="CO2437">
        <v>6911687.8303908529</v>
      </c>
      <c r="CP2437">
        <v>5567241.8394786501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6917356.9641548693</v>
      </c>
      <c r="CX2437">
        <v>6601141.9003604278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7212454.6852526022</v>
      </c>
      <c r="DH2437">
        <v>7212454.6852526022</v>
      </c>
      <c r="DI2437">
        <v>0</v>
      </c>
      <c r="DJ2437">
        <v>0</v>
      </c>
      <c r="DK2437">
        <v>7018822.812924277</v>
      </c>
      <c r="DL2437">
        <v>7018822.812924277</v>
      </c>
      <c r="DM2437">
        <v>0</v>
      </c>
      <c r="DN2437">
        <v>0</v>
      </c>
      <c r="DO2437">
        <v>0</v>
      </c>
      <c r="DP2437">
        <v>0</v>
      </c>
      <c r="DQ2437">
        <v>5961328.177123907</v>
      </c>
      <c r="DR2437">
        <v>270836.87467306561</v>
      </c>
      <c r="DS2437">
        <v>6264503.8504082616</v>
      </c>
      <c r="DT2437">
        <v>1443423.8057956074</v>
      </c>
      <c r="DU2437">
        <v>6128008.5321926037</v>
      </c>
      <c r="DV2437">
        <v>1006357.3026251369</v>
      </c>
      <c r="DW2437">
        <v>6365415.5802252283</v>
      </c>
      <c r="DX2437">
        <v>1806046.1912798004</v>
      </c>
      <c r="DY2437">
        <v>2530964.7873585583</v>
      </c>
      <c r="DZ2437">
        <v>4871751.9979650034</v>
      </c>
      <c r="EA2437">
        <v>6326664.1888842061</v>
      </c>
      <c r="EB2437">
        <v>7124842.1093253596</v>
      </c>
      <c r="EC2437">
        <v>7124842.1093253596</v>
      </c>
      <c r="ED2437">
        <v>7124842.1093253596</v>
      </c>
      <c r="EE2437">
        <v>7008889.3015208244</v>
      </c>
      <c r="EF2437">
        <v>2263396.213047551</v>
      </c>
      <c r="EG2437">
        <v>268514.9737111787</v>
      </c>
      <c r="EH2437">
        <v>268514.97371118073</v>
      </c>
      <c r="EI2437">
        <v>6962637.5212677894</v>
      </c>
      <c r="EJ2437">
        <v>5116805.2227421086</v>
      </c>
      <c r="EK2437">
        <v>6948382.0976480646</v>
      </c>
      <c r="EL2437">
        <v>6948382.0976480646</v>
      </c>
      <c r="EM2437">
        <v>6939597.4531135689</v>
      </c>
      <c r="EN2437">
        <v>5554545.5153054725</v>
      </c>
      <c r="EO2437">
        <v>7025908.9452802585</v>
      </c>
      <c r="EP2437">
        <v>7025908.9452802585</v>
      </c>
      <c r="EQ2437">
        <v>1910853.7849278427</v>
      </c>
      <c r="ER2437">
        <v>6919826.8762139976</v>
      </c>
      <c r="ES2437">
        <v>2344316.0095849745</v>
      </c>
      <c r="ET2437">
        <v>4394936.3616001979</v>
      </c>
      <c r="EU2437">
        <v>5491727.7167620622</v>
      </c>
      <c r="EV2437">
        <v>5486544.5096271653</v>
      </c>
      <c r="EW2437">
        <v>6896560.2317676535</v>
      </c>
      <c r="EX2437">
        <v>6896560.2317676535</v>
      </c>
      <c r="EY2437">
        <v>929753.93612161442</v>
      </c>
      <c r="EZ2437">
        <v>6812123.6881592507</v>
      </c>
      <c r="FA2437">
        <v>6289315.2261273824</v>
      </c>
      <c r="FB2437">
        <v>7212454.6852526022</v>
      </c>
      <c r="FC2437">
        <v>5802701.4327047486</v>
      </c>
      <c r="FD2437">
        <v>4612995.2826013565</v>
      </c>
      <c r="FE2437">
        <v>4023444.5438146256</v>
      </c>
      <c r="FF2437">
        <v>6440481.6948599154</v>
      </c>
      <c r="FG2437">
        <v>6465100.6083636526</v>
      </c>
      <c r="FH2437">
        <v>6465100.6083636526</v>
      </c>
      <c r="FI2437">
        <v>6465100.6083636526</v>
      </c>
      <c r="FJ2437">
        <v>6378182.9881742252</v>
      </c>
      <c r="FK2437">
        <v>4642585.736419606</v>
      </c>
      <c r="FL2437">
        <v>5529636.5147865359</v>
      </c>
      <c r="FM2437">
        <v>6248037.4179876046</v>
      </c>
      <c r="FN2437">
        <v>6372723.3390816776</v>
      </c>
      <c r="FO2437">
        <v>6388015.8097103257</v>
      </c>
      <c r="FP2437">
        <v>6388015.8097103257</v>
      </c>
      <c r="FQ2437">
        <v>3796884.7521218825</v>
      </c>
      <c r="FR2437">
        <v>6386778.5391183067</v>
      </c>
      <c r="FS2437">
        <v>6386778.5391183067</v>
      </c>
      <c r="FT2437">
        <v>6469108.7160709947</v>
      </c>
      <c r="FU2437">
        <v>6469108.7160709947</v>
      </c>
      <c r="FV2437">
        <v>6469108.7160709947</v>
      </c>
      <c r="FW2437">
        <v>6424880.1781285256</v>
      </c>
    </row>
    <row r="2438" spans="1:179" x14ac:dyDescent="0.25">
      <c r="A2438" s="1" t="s">
        <v>2615</v>
      </c>
      <c r="B2438">
        <v>0</v>
      </c>
      <c r="C2438">
        <v>0</v>
      </c>
      <c r="D2438">
        <v>388800</v>
      </c>
      <c r="E2438">
        <v>388800</v>
      </c>
      <c r="F2438">
        <v>388800</v>
      </c>
      <c r="G2438">
        <v>0</v>
      </c>
      <c r="H2438">
        <v>194400</v>
      </c>
      <c r="I2438">
        <v>38880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0</v>
      </c>
      <c r="AZ2438">
        <v>5961600</v>
      </c>
      <c r="BA2438">
        <v>2592000</v>
      </c>
      <c r="BB2438">
        <v>1814400</v>
      </c>
      <c r="BC2438">
        <v>0</v>
      </c>
      <c r="BD2438">
        <v>2462400</v>
      </c>
      <c r="BE2438">
        <v>0</v>
      </c>
      <c r="BF2438">
        <v>0</v>
      </c>
      <c r="BG2438">
        <v>648000</v>
      </c>
      <c r="BH2438">
        <v>0</v>
      </c>
      <c r="BI2438">
        <v>0</v>
      </c>
      <c r="BJ2438">
        <v>0</v>
      </c>
      <c r="BK2438">
        <v>0</v>
      </c>
      <c r="BL2438">
        <v>77760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7021227.4607490106</v>
      </c>
      <c r="BT2438">
        <v>2487059.1509204605</v>
      </c>
      <c r="BU2438">
        <v>6860060.5909097828</v>
      </c>
      <c r="BV2438">
        <v>4785364.7247792315</v>
      </c>
      <c r="BW2438">
        <v>6311161.1665221173</v>
      </c>
      <c r="BX2438">
        <v>1719776.0635085045</v>
      </c>
      <c r="BY2438">
        <v>3234638.9353385009</v>
      </c>
      <c r="BZ2438">
        <v>126556.32470531133</v>
      </c>
      <c r="CA2438">
        <v>3555384.1524889404</v>
      </c>
      <c r="CB2438">
        <v>3555384.1524889404</v>
      </c>
      <c r="CC2438">
        <v>0</v>
      </c>
      <c r="CD2438">
        <v>0</v>
      </c>
      <c r="CE2438">
        <v>5386055.3236060487</v>
      </c>
      <c r="CF2438">
        <v>894667.34585157211</v>
      </c>
      <c r="CG2438">
        <v>6772260.3640577588</v>
      </c>
      <c r="CH2438">
        <v>2856372.4103641151</v>
      </c>
      <c r="CI2438">
        <v>6864255.8746807221</v>
      </c>
      <c r="CJ2438">
        <v>3024337.2265193355</v>
      </c>
      <c r="CK2438">
        <v>6882555.5379476221</v>
      </c>
      <c r="CL2438">
        <v>2691255.0297121978</v>
      </c>
      <c r="CM2438">
        <v>6901407.8525281511</v>
      </c>
      <c r="CN2438">
        <v>5172692.9119847137</v>
      </c>
      <c r="CO2438">
        <v>6902010.8621544298</v>
      </c>
      <c r="CP2438">
        <v>4337462.1497697085</v>
      </c>
      <c r="CQ2438">
        <v>0</v>
      </c>
      <c r="CR2438">
        <v>0</v>
      </c>
      <c r="CS2438">
        <v>3609908.9246698562</v>
      </c>
      <c r="CT2438">
        <v>3609908.9246698562</v>
      </c>
      <c r="CU2438">
        <v>0</v>
      </c>
      <c r="CV2438">
        <v>0</v>
      </c>
      <c r="CW2438">
        <v>6922379.8079370428</v>
      </c>
      <c r="CX2438">
        <v>5719095.1772477487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7215188.3144302815</v>
      </c>
      <c r="DH2438">
        <v>7215188.3144302815</v>
      </c>
      <c r="DI2438">
        <v>0</v>
      </c>
      <c r="DJ2438">
        <v>0</v>
      </c>
      <c r="DK2438">
        <v>7038754.0347148171</v>
      </c>
      <c r="DL2438">
        <v>7038754.0347148171</v>
      </c>
      <c r="DM2438">
        <v>0</v>
      </c>
      <c r="DN2438">
        <v>0</v>
      </c>
      <c r="DO2438">
        <v>0</v>
      </c>
      <c r="DP2438">
        <v>0</v>
      </c>
      <c r="DQ2438">
        <v>5878400.1698821671</v>
      </c>
      <c r="DR2438">
        <v>271330.75604970002</v>
      </c>
      <c r="DS2438">
        <v>6370193.2157272398</v>
      </c>
      <c r="DT2438">
        <v>1734545.6348717073</v>
      </c>
      <c r="DU2438">
        <v>5010088.8885332625</v>
      </c>
      <c r="DV2438">
        <v>276683.61258034036</v>
      </c>
      <c r="DW2438">
        <v>5330038.0751662403</v>
      </c>
      <c r="DX2438">
        <v>273233.81723598286</v>
      </c>
      <c r="DY2438">
        <v>2537120.6411395976</v>
      </c>
      <c r="DZ2438">
        <v>5023205.1315713897</v>
      </c>
      <c r="EA2438">
        <v>6457965.8732719067</v>
      </c>
      <c r="EB2438">
        <v>7127046.3057593601</v>
      </c>
      <c r="EC2438">
        <v>7127046.3057593601</v>
      </c>
      <c r="ED2438">
        <v>7127046.3057593601</v>
      </c>
      <c r="EE2438">
        <v>7009272.839713674</v>
      </c>
      <c r="EF2438">
        <v>2309051.6527640861</v>
      </c>
      <c r="EG2438">
        <v>268225.40567949106</v>
      </c>
      <c r="EH2438">
        <v>268225.40567948966</v>
      </c>
      <c r="EI2438">
        <v>6964488.9057641923</v>
      </c>
      <c r="EJ2438">
        <v>5184467.8589834468</v>
      </c>
      <c r="EK2438">
        <v>6959541.3589482596</v>
      </c>
      <c r="EL2438">
        <v>6959541.3589482596</v>
      </c>
      <c r="EM2438">
        <v>6937183.8909847699</v>
      </c>
      <c r="EN2438">
        <v>5803897.7298374036</v>
      </c>
      <c r="EO2438">
        <v>7026397.814819253</v>
      </c>
      <c r="EP2438">
        <v>7026397.814819253</v>
      </c>
      <c r="EQ2438">
        <v>2034561.7733277841</v>
      </c>
      <c r="ER2438">
        <v>6921443.6406080276</v>
      </c>
      <c r="ES2438">
        <v>2391618.8108408665</v>
      </c>
      <c r="ET2438">
        <v>4411256.8577983016</v>
      </c>
      <c r="EU2438">
        <v>5512771.5606526323</v>
      </c>
      <c r="EV2438">
        <v>5524857.3030540608</v>
      </c>
      <c r="EW2438">
        <v>6895450.273415125</v>
      </c>
      <c r="EX2438">
        <v>6895450.273415125</v>
      </c>
      <c r="EY2438">
        <v>1193450.7673290304</v>
      </c>
      <c r="EZ2438">
        <v>6806173.3657713197</v>
      </c>
      <c r="FA2438">
        <v>6630986.896542144</v>
      </c>
      <c r="FB2438">
        <v>7218340.1807270953</v>
      </c>
      <c r="FC2438">
        <v>5936116.5187559929</v>
      </c>
      <c r="FD2438">
        <v>4351745.2195543312</v>
      </c>
      <c r="FE2438">
        <v>4111262.8683856307</v>
      </c>
      <c r="FF2438">
        <v>6445034.7996134683</v>
      </c>
      <c r="FG2438">
        <v>6469600.0309044337</v>
      </c>
      <c r="FH2438">
        <v>6469600.0309044337</v>
      </c>
      <c r="FI2438">
        <v>6469600.0309044337</v>
      </c>
      <c r="FJ2438">
        <v>6378532.6681980714</v>
      </c>
      <c r="FK2438">
        <v>4745306.3488383442</v>
      </c>
      <c r="FL2438">
        <v>5560767.9589974219</v>
      </c>
      <c r="FM2438">
        <v>6299766.6527091321</v>
      </c>
      <c r="FN2438">
        <v>6378640.6412835494</v>
      </c>
      <c r="FO2438">
        <v>6387360.7675814778</v>
      </c>
      <c r="FP2438">
        <v>6387360.7675814778</v>
      </c>
      <c r="FQ2438">
        <v>4029060.9556701952</v>
      </c>
      <c r="FR2438">
        <v>6397490.0381128266</v>
      </c>
      <c r="FS2438">
        <v>6397490.0381128266</v>
      </c>
      <c r="FT2438">
        <v>6474354.7269704305</v>
      </c>
      <c r="FU2438">
        <v>6474354.7269704305</v>
      </c>
      <c r="FV2438">
        <v>6474354.7269704305</v>
      </c>
      <c r="FW2438">
        <v>6472589.5607797373</v>
      </c>
    </row>
    <row r="2439" spans="1:179" x14ac:dyDescent="0.25">
      <c r="A2439" s="1" t="s">
        <v>2616</v>
      </c>
      <c r="B2439">
        <v>0</v>
      </c>
      <c r="C2439">
        <v>0</v>
      </c>
      <c r="D2439">
        <v>38880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0</v>
      </c>
      <c r="AZ2439">
        <v>5961600</v>
      </c>
      <c r="BA2439">
        <v>2592000</v>
      </c>
      <c r="BB2439">
        <v>1814400</v>
      </c>
      <c r="BC2439">
        <v>0</v>
      </c>
      <c r="BD2439">
        <v>2462400</v>
      </c>
      <c r="BE2439">
        <v>0</v>
      </c>
      <c r="BF2439">
        <v>0</v>
      </c>
      <c r="BG2439">
        <v>648000</v>
      </c>
      <c r="BH2439">
        <v>0</v>
      </c>
      <c r="BI2439">
        <v>0</v>
      </c>
      <c r="BJ2439">
        <v>0</v>
      </c>
      <c r="BK2439">
        <v>0</v>
      </c>
      <c r="BL2439">
        <v>77760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7015798.42687531</v>
      </c>
      <c r="BT2439">
        <v>2075810.6770217647</v>
      </c>
      <c r="BU2439">
        <v>6823959.7713168925</v>
      </c>
      <c r="BV2439">
        <v>4923780.9241250893</v>
      </c>
      <c r="BW2439">
        <v>3448888.0979098845</v>
      </c>
      <c r="BX2439">
        <v>1827198.8186348791</v>
      </c>
      <c r="BY2439">
        <v>0</v>
      </c>
      <c r="BZ2439">
        <v>0</v>
      </c>
      <c r="CA2439">
        <v>6723458.2619137783</v>
      </c>
      <c r="CB2439">
        <v>6563121.6995288143</v>
      </c>
      <c r="CC2439">
        <v>0</v>
      </c>
      <c r="CD2439">
        <v>0</v>
      </c>
      <c r="CE2439">
        <v>4147980.0426313272</v>
      </c>
      <c r="CF2439">
        <v>264760.17318546819</v>
      </c>
      <c r="CG2439">
        <v>3386961.7828581291</v>
      </c>
      <c r="CH2439">
        <v>1420192.2868454184</v>
      </c>
      <c r="CI2439">
        <v>6853956.0783881322</v>
      </c>
      <c r="CJ2439">
        <v>2753436.347072938</v>
      </c>
      <c r="CK2439">
        <v>6880311.2062124517</v>
      </c>
      <c r="CL2439">
        <v>2710134.18844919</v>
      </c>
      <c r="CM2439">
        <v>6889949.7275788058</v>
      </c>
      <c r="CN2439">
        <v>5084833.1451255316</v>
      </c>
      <c r="CO2439">
        <v>6898629.4663636861</v>
      </c>
      <c r="CP2439">
        <v>4214346.5257496461</v>
      </c>
      <c r="CQ2439">
        <v>7168433.3497869596</v>
      </c>
      <c r="CR2439">
        <v>7168433.3497869596</v>
      </c>
      <c r="CS2439">
        <v>3595522.27894352</v>
      </c>
      <c r="CT2439">
        <v>3595522.27894352</v>
      </c>
      <c r="CU2439">
        <v>0</v>
      </c>
      <c r="CV2439">
        <v>0</v>
      </c>
      <c r="CW2439">
        <v>6928110.8873323901</v>
      </c>
      <c r="CX2439">
        <v>5652264.0922556706</v>
      </c>
      <c r="CY2439">
        <v>0</v>
      </c>
      <c r="CZ2439">
        <v>0</v>
      </c>
      <c r="DA2439">
        <v>3607940.0974311815</v>
      </c>
      <c r="DB2439">
        <v>3607940.0974311815</v>
      </c>
      <c r="DC2439">
        <v>0</v>
      </c>
      <c r="DD2439">
        <v>0</v>
      </c>
      <c r="DE2439">
        <v>0</v>
      </c>
      <c r="DF2439">
        <v>0</v>
      </c>
      <c r="DG2439">
        <v>7197104.5136944512</v>
      </c>
      <c r="DH2439">
        <v>7197104.5136944512</v>
      </c>
      <c r="DI2439">
        <v>0</v>
      </c>
      <c r="DJ2439">
        <v>0</v>
      </c>
      <c r="DK2439">
        <v>7095412.9609242734</v>
      </c>
      <c r="DL2439">
        <v>7095412.9609242734</v>
      </c>
      <c r="DM2439">
        <v>0</v>
      </c>
      <c r="DN2439">
        <v>0</v>
      </c>
      <c r="DO2439">
        <v>0</v>
      </c>
      <c r="DP2439">
        <v>0</v>
      </c>
      <c r="DQ2439">
        <v>6536523.0847511273</v>
      </c>
      <c r="DR2439">
        <v>2043640.1352875107</v>
      </c>
      <c r="DS2439">
        <v>6201375.6140231192</v>
      </c>
      <c r="DT2439">
        <v>1660397.0950285667</v>
      </c>
      <c r="DU2439">
        <v>6037284.3873625603</v>
      </c>
      <c r="DV2439">
        <v>697951.41559754976</v>
      </c>
      <c r="DW2439">
        <v>7052581.4063073061</v>
      </c>
      <c r="DX2439">
        <v>3063998.5952306301</v>
      </c>
      <c r="DY2439">
        <v>2592748.6363306525</v>
      </c>
      <c r="DZ2439">
        <v>5192303.1760424664</v>
      </c>
      <c r="EA2439">
        <v>6586288.1976111978</v>
      </c>
      <c r="EB2439">
        <v>7127828.9311084282</v>
      </c>
      <c r="EC2439">
        <v>7127828.9311084282</v>
      </c>
      <c r="ED2439">
        <v>7127828.9311084282</v>
      </c>
      <c r="EE2439">
        <v>7006128.8836626727</v>
      </c>
      <c r="EF2439">
        <v>2340844.3276087088</v>
      </c>
      <c r="EG2439">
        <v>268129.76378675131</v>
      </c>
      <c r="EH2439">
        <v>268129.76378675108</v>
      </c>
      <c r="EI2439">
        <v>6961475.181266238</v>
      </c>
      <c r="EJ2439">
        <v>5221010.5717001921</v>
      </c>
      <c r="EK2439">
        <v>6970720.0597050786</v>
      </c>
      <c r="EL2439">
        <v>6970720.0597050786</v>
      </c>
      <c r="EM2439">
        <v>6924903.9917840604</v>
      </c>
      <c r="EN2439">
        <v>6153213.5369251575</v>
      </c>
      <c r="EO2439">
        <v>7023746.8538525607</v>
      </c>
      <c r="EP2439">
        <v>7023746.8538525607</v>
      </c>
      <c r="EQ2439">
        <v>2047579.9279984941</v>
      </c>
      <c r="ER2439">
        <v>6920763.3134281524</v>
      </c>
      <c r="ES2439">
        <v>2315973.8475164212</v>
      </c>
      <c r="ET2439">
        <v>4424655.3056596527</v>
      </c>
      <c r="EU2439">
        <v>5493801.4033448258</v>
      </c>
      <c r="EV2439">
        <v>5519375.1742620682</v>
      </c>
      <c r="EW2439">
        <v>6888083.2332029045</v>
      </c>
      <c r="EX2439">
        <v>6888083.2332029045</v>
      </c>
      <c r="EY2439">
        <v>1427445.6953432066</v>
      </c>
      <c r="EZ2439">
        <v>6801482.7828149758</v>
      </c>
      <c r="FA2439">
        <v>6801482.7828149758</v>
      </c>
      <c r="FB2439">
        <v>7217355.7675502663</v>
      </c>
      <c r="FC2439">
        <v>6032115.9193699537</v>
      </c>
      <c r="FD2439">
        <v>4103762.0733773597</v>
      </c>
      <c r="FE2439">
        <v>4519331.8993925489</v>
      </c>
      <c r="FF2439">
        <v>6447218.1285477467</v>
      </c>
      <c r="FG2439">
        <v>6470745.4549795259</v>
      </c>
      <c r="FH2439">
        <v>6470745.4549795259</v>
      </c>
      <c r="FI2439">
        <v>6470745.4549795259</v>
      </c>
      <c r="FJ2439">
        <v>6376826.2004882842</v>
      </c>
      <c r="FK2439">
        <v>4722786.1754028108</v>
      </c>
      <c r="FL2439">
        <v>5576272.330197446</v>
      </c>
      <c r="FM2439">
        <v>6301571.0295022205</v>
      </c>
      <c r="FN2439">
        <v>6380111.9877011497</v>
      </c>
      <c r="FO2439">
        <v>6383663.5280433036</v>
      </c>
      <c r="FP2439">
        <v>6383663.5280433036</v>
      </c>
      <c r="FQ2439">
        <v>4132871.7213384714</v>
      </c>
      <c r="FR2439">
        <v>6405241.1385074705</v>
      </c>
      <c r="FS2439">
        <v>6405241.1385074705</v>
      </c>
      <c r="FT2439">
        <v>6473477.2745490381</v>
      </c>
      <c r="FU2439">
        <v>6473477.2745490381</v>
      </c>
      <c r="FV2439">
        <v>6473477.2745490381</v>
      </c>
      <c r="FW2439">
        <v>6473477.2745490381</v>
      </c>
    </row>
    <row r="2440" spans="1:179" x14ac:dyDescent="0.25">
      <c r="A2440" s="1" t="s">
        <v>2617</v>
      </c>
      <c r="B2440">
        <v>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0</v>
      </c>
      <c r="AZ2440">
        <v>5961600</v>
      </c>
      <c r="BA2440">
        <v>2592000</v>
      </c>
      <c r="BB2440">
        <v>1814400</v>
      </c>
      <c r="BC2440">
        <v>0</v>
      </c>
      <c r="BD2440">
        <v>2462400</v>
      </c>
      <c r="BE2440">
        <v>0</v>
      </c>
      <c r="BF2440">
        <v>0</v>
      </c>
      <c r="BG2440">
        <v>648000</v>
      </c>
      <c r="BH2440">
        <v>0</v>
      </c>
      <c r="BI2440">
        <v>0</v>
      </c>
      <c r="BJ2440">
        <v>0</v>
      </c>
      <c r="BK2440">
        <v>0</v>
      </c>
      <c r="BL2440">
        <v>77760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5901293.7855298948</v>
      </c>
      <c r="BT2440">
        <v>1164538.4765251705</v>
      </c>
      <c r="BU2440">
        <v>6782896.9165586941</v>
      </c>
      <c r="BV2440">
        <v>3957425.5847601313</v>
      </c>
      <c r="BW2440">
        <v>0</v>
      </c>
      <c r="BX2440">
        <v>0</v>
      </c>
      <c r="BY2440">
        <v>0</v>
      </c>
      <c r="BZ2440">
        <v>0</v>
      </c>
      <c r="CA2440">
        <v>6643981.4309226135</v>
      </c>
      <c r="CB2440">
        <v>6191467.043432829</v>
      </c>
      <c r="CC2440">
        <v>0</v>
      </c>
      <c r="CD2440">
        <v>0</v>
      </c>
      <c r="CE2440">
        <v>5479914.9825731385</v>
      </c>
      <c r="CF2440">
        <v>1578723.4233931014</v>
      </c>
      <c r="CG2440">
        <v>0</v>
      </c>
      <c r="CH2440">
        <v>0</v>
      </c>
      <c r="CI2440">
        <v>6842471.3105699448</v>
      </c>
      <c r="CJ2440">
        <v>2689073.8873686353</v>
      </c>
      <c r="CK2440">
        <v>6854024.7072966211</v>
      </c>
      <c r="CL2440">
        <v>840839.58496118314</v>
      </c>
      <c r="CM2440">
        <v>6872539.0581185846</v>
      </c>
      <c r="CN2440">
        <v>4555974.3898405582</v>
      </c>
      <c r="CO2440">
        <v>6897613.1613606708</v>
      </c>
      <c r="CP2440">
        <v>6100536.2364745215</v>
      </c>
      <c r="CQ2440">
        <v>6988791.8179805381</v>
      </c>
      <c r="CR2440">
        <v>6988791.8179805381</v>
      </c>
      <c r="CS2440">
        <v>0</v>
      </c>
      <c r="CT2440">
        <v>0</v>
      </c>
      <c r="CU2440">
        <v>0</v>
      </c>
      <c r="CV2440">
        <v>0</v>
      </c>
      <c r="CW2440">
        <v>6904508.4019741453</v>
      </c>
      <c r="CX2440">
        <v>6828046.8264496736</v>
      </c>
      <c r="CY2440">
        <v>0</v>
      </c>
      <c r="CZ2440">
        <v>0</v>
      </c>
      <c r="DA2440">
        <v>7186751.9784392212</v>
      </c>
      <c r="DB2440">
        <v>7186751.9784392212</v>
      </c>
      <c r="DC2440">
        <v>0</v>
      </c>
      <c r="DD2440">
        <v>0</v>
      </c>
      <c r="DE2440">
        <v>3602584.3230630653</v>
      </c>
      <c r="DF2440">
        <v>3602584.3230630653</v>
      </c>
      <c r="DG2440">
        <v>7192190.6515506115</v>
      </c>
      <c r="DH2440">
        <v>7192190.6515506115</v>
      </c>
      <c r="DI2440">
        <v>3602584.3230630653</v>
      </c>
      <c r="DJ2440">
        <v>3602584.3230630653</v>
      </c>
      <c r="DK2440">
        <v>7019262.9652740136</v>
      </c>
      <c r="DL2440">
        <v>7019262.9652740136</v>
      </c>
      <c r="DM2440">
        <v>3602584.3230630653</v>
      </c>
      <c r="DN2440">
        <v>3602584.3230630653</v>
      </c>
      <c r="DO2440">
        <v>3602584.3230630653</v>
      </c>
      <c r="DP2440">
        <v>3602584.3230630653</v>
      </c>
      <c r="DQ2440">
        <v>6994536.6280891709</v>
      </c>
      <c r="DR2440">
        <v>4405926.4453751883</v>
      </c>
      <c r="DS2440">
        <v>7030180.4203876508</v>
      </c>
      <c r="DT2440">
        <v>3157047.2418180555</v>
      </c>
      <c r="DU2440">
        <v>7047453.273284683</v>
      </c>
      <c r="DV2440">
        <v>1412255.3098380731</v>
      </c>
      <c r="DW2440">
        <v>7019724.2321694214</v>
      </c>
      <c r="DX2440">
        <v>3498962.8421118692</v>
      </c>
      <c r="DY2440">
        <v>2607968.7389710061</v>
      </c>
      <c r="DZ2440">
        <v>5176539.1407030467</v>
      </c>
      <c r="EA2440">
        <v>6587548.7545021577</v>
      </c>
      <c r="EB2440">
        <v>7116794.4546978371</v>
      </c>
      <c r="EC2440">
        <v>7116794.4546978371</v>
      </c>
      <c r="ED2440">
        <v>7116794.4546978371</v>
      </c>
      <c r="EE2440">
        <v>6994621.6613409221</v>
      </c>
      <c r="EF2440">
        <v>2297199.5593557418</v>
      </c>
      <c r="EG2440">
        <v>267774.23384090129</v>
      </c>
      <c r="EH2440">
        <v>267774.23384089925</v>
      </c>
      <c r="EI2440">
        <v>6949922.3002770729</v>
      </c>
      <c r="EJ2440">
        <v>5167288.4732189672</v>
      </c>
      <c r="EK2440">
        <v>6963408.5845993701</v>
      </c>
      <c r="EL2440">
        <v>6963408.5845993701</v>
      </c>
      <c r="EM2440">
        <v>6905709.844046169</v>
      </c>
      <c r="EN2440">
        <v>6247148.0097096357</v>
      </c>
      <c r="EO2440">
        <v>7013935.0555269271</v>
      </c>
      <c r="EP2440">
        <v>7013935.0555269271</v>
      </c>
      <c r="EQ2440">
        <v>1845022.0510112438</v>
      </c>
      <c r="ER2440">
        <v>6916133.3950962918</v>
      </c>
      <c r="ES2440">
        <v>2044545.1258688145</v>
      </c>
      <c r="ET2440">
        <v>4414250.641419135</v>
      </c>
      <c r="EU2440">
        <v>5422879.1996163055</v>
      </c>
      <c r="EV2440">
        <v>5457950.0264216559</v>
      </c>
      <c r="EW2440">
        <v>6874712.1735495795</v>
      </c>
      <c r="EX2440">
        <v>6874712.1735495795</v>
      </c>
      <c r="EY2440">
        <v>1354645.1387796954</v>
      </c>
      <c r="EZ2440">
        <v>6795629.4379743431</v>
      </c>
      <c r="FA2440">
        <v>6795629.4379743431</v>
      </c>
      <c r="FB2440">
        <v>7208079.8308536988</v>
      </c>
      <c r="FC2440">
        <v>6052948.400697046</v>
      </c>
      <c r="FD2440">
        <v>4114319.3785617147</v>
      </c>
      <c r="FE2440">
        <v>4842566.5055361968</v>
      </c>
      <c r="FF2440">
        <v>6436838.158147065</v>
      </c>
      <c r="FG2440">
        <v>6459004.222440945</v>
      </c>
      <c r="FH2440">
        <v>6459004.222440945</v>
      </c>
      <c r="FI2440">
        <v>6459004.222440945</v>
      </c>
      <c r="FJ2440">
        <v>6370381.6063732877</v>
      </c>
      <c r="FK2440">
        <v>4500276.9001204958</v>
      </c>
      <c r="FL2440">
        <v>5544605.4927764954</v>
      </c>
      <c r="FM2440">
        <v>6230195.3226635791</v>
      </c>
      <c r="FN2440">
        <v>6367755.877329655</v>
      </c>
      <c r="FO2440">
        <v>6373923.0099772103</v>
      </c>
      <c r="FP2440">
        <v>6373923.0099772103</v>
      </c>
      <c r="FQ2440">
        <v>3988463.6547436947</v>
      </c>
      <c r="FR2440">
        <v>6398431.6969306795</v>
      </c>
      <c r="FS2440">
        <v>6398431.6969306795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</row>
    <row r="2441" spans="1:179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0</v>
      </c>
      <c r="AZ2441">
        <v>5961600</v>
      </c>
      <c r="BA2441">
        <v>2592000</v>
      </c>
      <c r="BB2441">
        <v>1814400</v>
      </c>
      <c r="BC2441">
        <v>0</v>
      </c>
      <c r="BD2441">
        <v>2462400</v>
      </c>
      <c r="BE2441">
        <v>0</v>
      </c>
      <c r="BF2441">
        <v>0</v>
      </c>
      <c r="BG2441">
        <v>648000</v>
      </c>
      <c r="BH2441">
        <v>0</v>
      </c>
      <c r="BI2441">
        <v>0</v>
      </c>
      <c r="BJ2441">
        <v>0</v>
      </c>
      <c r="BK2441">
        <v>0</v>
      </c>
      <c r="BL2441">
        <v>77760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4290300.9077576464</v>
      </c>
      <c r="BT2441">
        <v>271485.638409823</v>
      </c>
      <c r="BU2441">
        <v>6813012.9759789128</v>
      </c>
      <c r="BV2441">
        <v>5380719.5815108847</v>
      </c>
      <c r="BW2441">
        <v>0</v>
      </c>
      <c r="BX2441">
        <v>0</v>
      </c>
      <c r="BY2441">
        <v>0</v>
      </c>
      <c r="BZ2441">
        <v>0</v>
      </c>
      <c r="CA2441">
        <v>6627285.9852922019</v>
      </c>
      <c r="CB2441">
        <v>6039586.4447308993</v>
      </c>
      <c r="CC2441">
        <v>0</v>
      </c>
      <c r="CD2441">
        <v>0</v>
      </c>
      <c r="CE2441">
        <v>6770460.888199958</v>
      </c>
      <c r="CF2441">
        <v>2535279.5633418038</v>
      </c>
      <c r="CG2441">
        <v>0</v>
      </c>
      <c r="CH2441">
        <v>0</v>
      </c>
      <c r="CI2441">
        <v>3416831.9531693528</v>
      </c>
      <c r="CJ2441">
        <v>1268509.0234044085</v>
      </c>
      <c r="CK2441">
        <v>6849167.244419599</v>
      </c>
      <c r="CL2441">
        <v>439088.48311019375</v>
      </c>
      <c r="CM2441">
        <v>6851188.2649614066</v>
      </c>
      <c r="CN2441">
        <v>2554422.6071900656</v>
      </c>
      <c r="CO2441">
        <v>6878086.617011426</v>
      </c>
      <c r="CP2441">
        <v>6000274.1755121006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6879883.9359334949</v>
      </c>
      <c r="CX2441">
        <v>6879282.7047846206</v>
      </c>
      <c r="CY2441">
        <v>0</v>
      </c>
      <c r="CZ2441">
        <v>0</v>
      </c>
      <c r="DA2441">
        <v>7085109.6856408902</v>
      </c>
      <c r="DB2441">
        <v>7085109.6856408902</v>
      </c>
      <c r="DC2441">
        <v>0</v>
      </c>
      <c r="DD2441">
        <v>0</v>
      </c>
      <c r="DE2441">
        <v>3597791.5826693596</v>
      </c>
      <c r="DF2441">
        <v>3597791.5826693596</v>
      </c>
      <c r="DG2441">
        <v>7189922.0994101437</v>
      </c>
      <c r="DH2441">
        <v>7189922.0994101437</v>
      </c>
      <c r="DI2441">
        <v>3597791.5826693596</v>
      </c>
      <c r="DJ2441">
        <v>3597791.5826693596</v>
      </c>
      <c r="DK2441">
        <v>6974709.6255441783</v>
      </c>
      <c r="DL2441">
        <v>6826611.3817532677</v>
      </c>
      <c r="DM2441">
        <v>3597791.5826693596</v>
      </c>
      <c r="DN2441">
        <v>3597791.5826693596</v>
      </c>
      <c r="DO2441">
        <v>3597791.5826693596</v>
      </c>
      <c r="DP2441">
        <v>3597791.5826693596</v>
      </c>
      <c r="DQ2441">
        <v>6928478.6494552558</v>
      </c>
      <c r="DR2441">
        <v>2512481.6873460473</v>
      </c>
      <c r="DS2441">
        <v>7004089.9001104115</v>
      </c>
      <c r="DT2441">
        <v>3234387.8252212354</v>
      </c>
      <c r="DU2441">
        <v>7018905.1377977869</v>
      </c>
      <c r="DV2441">
        <v>1333990.2770875585</v>
      </c>
      <c r="DW2441">
        <v>0</v>
      </c>
      <c r="DX2441">
        <v>0</v>
      </c>
      <c r="DY2441">
        <v>2521040.6116348039</v>
      </c>
      <c r="DZ2441">
        <v>4883496.409347632</v>
      </c>
      <c r="EA2441">
        <v>6344365.774666789</v>
      </c>
      <c r="EB2441">
        <v>7097698.0264641382</v>
      </c>
      <c r="EC2441">
        <v>7097698.0264641382</v>
      </c>
      <c r="ED2441">
        <v>7097698.0264641382</v>
      </c>
      <c r="EE2441">
        <v>6978765.725345416</v>
      </c>
      <c r="EF2441">
        <v>2174738.4601225113</v>
      </c>
      <c r="EG2441">
        <v>267529.34498012043</v>
      </c>
      <c r="EH2441">
        <v>267529.34498012369</v>
      </c>
      <c r="EI2441">
        <v>6934632.5504048849</v>
      </c>
      <c r="EJ2441">
        <v>5012264.7443894362</v>
      </c>
      <c r="EK2441">
        <v>6933256.366066589</v>
      </c>
      <c r="EL2441">
        <v>6933256.366066589</v>
      </c>
      <c r="EM2441">
        <v>6891778.9703762028</v>
      </c>
      <c r="EN2441">
        <v>5931950.5691281892</v>
      </c>
      <c r="EO2441">
        <v>7002058.7848105198</v>
      </c>
      <c r="EP2441">
        <v>7002058.7848105198</v>
      </c>
      <c r="EQ2441">
        <v>1410515.3219634413</v>
      </c>
      <c r="ER2441">
        <v>6913787.9943080489</v>
      </c>
      <c r="ES2441">
        <v>1566180.7840910773</v>
      </c>
      <c r="ET2441">
        <v>4382853.8104330562</v>
      </c>
      <c r="EU2441">
        <v>5291971.0525696129</v>
      </c>
      <c r="EV2441">
        <v>5331839.8989079166</v>
      </c>
      <c r="EW2441">
        <v>6864061.3851740919</v>
      </c>
      <c r="EX2441">
        <v>6864061.3851740919</v>
      </c>
      <c r="EY2441">
        <v>824174.05450119998</v>
      </c>
      <c r="EZ2441">
        <v>6769823.5843795557</v>
      </c>
      <c r="FA2441">
        <v>6729660.4665607167</v>
      </c>
      <c r="FB2441">
        <v>7189922.0994101437</v>
      </c>
      <c r="FC2441">
        <v>5995348.4348300714</v>
      </c>
      <c r="FD2441">
        <v>4081887.9832910383</v>
      </c>
      <c r="FE2441">
        <v>4832072.5780464886</v>
      </c>
      <c r="FF2441">
        <v>6418844.8034834545</v>
      </c>
      <c r="FG2441">
        <v>6439768.6137393946</v>
      </c>
      <c r="FH2441">
        <v>6439768.6137393946</v>
      </c>
      <c r="FI2441">
        <v>6439768.6137393946</v>
      </c>
      <c r="FJ2441">
        <v>6364700.6908365767</v>
      </c>
      <c r="FK2441">
        <v>4063032.0910574524</v>
      </c>
      <c r="FL2441">
        <v>5469700.5927498834</v>
      </c>
      <c r="FM2441">
        <v>6075274.7754910886</v>
      </c>
      <c r="FN2441">
        <v>6344200.3944139499</v>
      </c>
      <c r="FO2441">
        <v>6364061.4911143389</v>
      </c>
      <c r="FP2441">
        <v>6364061.4911143389</v>
      </c>
      <c r="FQ2441">
        <v>3530115.5298391124</v>
      </c>
      <c r="FR2441">
        <v>6381513.4945621481</v>
      </c>
      <c r="FS2441">
        <v>6381513.4945621481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</row>
    <row r="2442" spans="1:179" x14ac:dyDescent="0.25">
      <c r="A2442" s="1" t="s">
        <v>2619</v>
      </c>
      <c r="B2442">
        <v>17792.180170163589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0</v>
      </c>
      <c r="AZ2442">
        <v>5961600</v>
      </c>
      <c r="BA2442">
        <v>2592000</v>
      </c>
      <c r="BB2442">
        <v>1814400</v>
      </c>
      <c r="BC2442">
        <v>0</v>
      </c>
      <c r="BD2442">
        <v>2462400</v>
      </c>
      <c r="BE2442">
        <v>1002911.5997918582</v>
      </c>
      <c r="BF2442">
        <v>35335.317383999703</v>
      </c>
      <c r="BG2442">
        <v>648000</v>
      </c>
      <c r="BH2442">
        <v>15613.376804041302</v>
      </c>
      <c r="BI2442">
        <v>16127.472240648582</v>
      </c>
      <c r="BJ2442">
        <v>0</v>
      </c>
      <c r="BK2442">
        <v>0</v>
      </c>
      <c r="BL2442">
        <v>77760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4312053.060835721</v>
      </c>
      <c r="BT2442">
        <v>272545.63969467045</v>
      </c>
      <c r="BU2442">
        <v>6816689.8201761618</v>
      </c>
      <c r="BV2442">
        <v>5513535.362254492</v>
      </c>
      <c r="BW2442">
        <v>0</v>
      </c>
      <c r="BX2442">
        <v>0</v>
      </c>
      <c r="BY2442">
        <v>0</v>
      </c>
      <c r="BZ2442">
        <v>0</v>
      </c>
      <c r="CA2442">
        <v>6606323.0276190182</v>
      </c>
      <c r="CB2442">
        <v>6000734.6988849584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6791547.9548775004</v>
      </c>
      <c r="CL2442">
        <v>2012462.4338215096</v>
      </c>
      <c r="CM2442">
        <v>6769244.4735599291</v>
      </c>
      <c r="CN2442">
        <v>1661726.9198556866</v>
      </c>
      <c r="CO2442">
        <v>3431536.7942214911</v>
      </c>
      <c r="CP2442">
        <v>2882874.0652331007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6851422.7307591746</v>
      </c>
      <c r="CX2442">
        <v>6851422.7307591746</v>
      </c>
      <c r="CY2442">
        <v>0</v>
      </c>
      <c r="CZ2442">
        <v>0</v>
      </c>
      <c r="DA2442">
        <v>3521625.4555284479</v>
      </c>
      <c r="DB2442">
        <v>3521625.4555284479</v>
      </c>
      <c r="DC2442">
        <v>0</v>
      </c>
      <c r="DD2442">
        <v>0</v>
      </c>
      <c r="DE2442">
        <v>0</v>
      </c>
      <c r="DF2442">
        <v>0</v>
      </c>
      <c r="DG2442">
        <v>7164535.9642431121</v>
      </c>
      <c r="DH2442">
        <v>7164535.9642431121</v>
      </c>
      <c r="DI2442">
        <v>0</v>
      </c>
      <c r="DJ2442">
        <v>0</v>
      </c>
      <c r="DK2442">
        <v>6981666.3165978044</v>
      </c>
      <c r="DL2442">
        <v>6630759.7032504026</v>
      </c>
      <c r="DM2442">
        <v>0</v>
      </c>
      <c r="DN2442">
        <v>0</v>
      </c>
      <c r="DO2442">
        <v>0</v>
      </c>
      <c r="DP2442">
        <v>0</v>
      </c>
      <c r="DQ2442">
        <v>6245692.2110732142</v>
      </c>
      <c r="DR2442">
        <v>265241.94289487472</v>
      </c>
      <c r="DS2442">
        <v>6423117.9548383616</v>
      </c>
      <c r="DT2442">
        <v>1651842.1469290422</v>
      </c>
      <c r="DU2442">
        <v>6004703.8213775055</v>
      </c>
      <c r="DV2442">
        <v>1322418.8555759117</v>
      </c>
      <c r="DW2442">
        <v>0</v>
      </c>
      <c r="DX2442">
        <v>0</v>
      </c>
      <c r="DY2442">
        <v>2364704.2598125869</v>
      </c>
      <c r="DZ2442">
        <v>4453765.672585668</v>
      </c>
      <c r="EA2442">
        <v>5975031.5317763528</v>
      </c>
      <c r="EB2442">
        <v>7068859.0572199114</v>
      </c>
      <c r="EC2442">
        <v>7068859.0572199114</v>
      </c>
      <c r="ED2442">
        <v>7068859.0572199114</v>
      </c>
      <c r="EE2442">
        <v>6956344.8084936645</v>
      </c>
      <c r="EF2442">
        <v>1990711.1564968289</v>
      </c>
      <c r="EG2442">
        <v>267206.76245191559</v>
      </c>
      <c r="EH2442">
        <v>267206.7624519153</v>
      </c>
      <c r="EI2442">
        <v>6912834.8141786745</v>
      </c>
      <c r="EJ2442">
        <v>4773014.9519828008</v>
      </c>
      <c r="EK2442">
        <v>6882384.155137537</v>
      </c>
      <c r="EL2442">
        <v>6875276.1451351847</v>
      </c>
      <c r="EM2442">
        <v>6877566.7253081053</v>
      </c>
      <c r="EN2442">
        <v>5379245.8862298373</v>
      </c>
      <c r="EO2442">
        <v>6982154.935397733</v>
      </c>
      <c r="EP2442">
        <v>6982154.935397733</v>
      </c>
      <c r="EQ2442">
        <v>1069938.6578734445</v>
      </c>
      <c r="ER2442">
        <v>6909070.2178813368</v>
      </c>
      <c r="ES2442">
        <v>916076.86002360645</v>
      </c>
      <c r="ET2442">
        <v>4329865.0227279048</v>
      </c>
      <c r="EU2442">
        <v>5114017.4640642619</v>
      </c>
      <c r="EV2442">
        <v>5154671.5010639569</v>
      </c>
      <c r="EW2442">
        <v>6851273.608469747</v>
      </c>
      <c r="EX2442">
        <v>6645325.3841896774</v>
      </c>
      <c r="EY2442">
        <v>278159.4461246148</v>
      </c>
      <c r="EZ2442">
        <v>6746642.2607129049</v>
      </c>
      <c r="FA2442">
        <v>6200841.1219057348</v>
      </c>
      <c r="FB2442">
        <v>7164535.9642431121</v>
      </c>
      <c r="FC2442">
        <v>5871596.2995499475</v>
      </c>
      <c r="FD2442">
        <v>4010280.8609989095</v>
      </c>
      <c r="FE2442">
        <v>4797543.6581564741</v>
      </c>
      <c r="FF2442">
        <v>6390317.8497928353</v>
      </c>
      <c r="FG2442">
        <v>6411242.9259993508</v>
      </c>
      <c r="FH2442">
        <v>6411242.9259993508</v>
      </c>
      <c r="FI2442">
        <v>6411242.9259993508</v>
      </c>
      <c r="FJ2442">
        <v>6356223.9665430803</v>
      </c>
      <c r="FK2442">
        <v>3442655.0388499424</v>
      </c>
      <c r="FL2442">
        <v>5351421.2682225611</v>
      </c>
      <c r="FM2442">
        <v>5851740.7943072421</v>
      </c>
      <c r="FN2442">
        <v>6155158.253570498</v>
      </c>
      <c r="FO2442">
        <v>6350578.4429819528</v>
      </c>
      <c r="FP2442">
        <v>6350578.4429819528</v>
      </c>
      <c r="FQ2442">
        <v>2802107.7881695488</v>
      </c>
      <c r="FR2442">
        <v>6351213.9919887632</v>
      </c>
      <c r="FS2442">
        <v>6351213.9919887632</v>
      </c>
      <c r="FT2442">
        <v>6426396.5716487607</v>
      </c>
      <c r="FU2442">
        <v>6426396.5716487607</v>
      </c>
      <c r="FV2442">
        <v>6372442.1982278693</v>
      </c>
      <c r="FW2442">
        <v>6426396.5716487607</v>
      </c>
    </row>
    <row r="2443" spans="1:179" x14ac:dyDescent="0.25">
      <c r="A2443" s="1" t="s">
        <v>2620</v>
      </c>
      <c r="B2443">
        <v>604756.23997105414</v>
      </c>
      <c r="C2443">
        <v>305550.7912101993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231050.36793311202</v>
      </c>
      <c r="L2443">
        <v>661315.69078164746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5506862.5290179281</v>
      </c>
      <c r="BT2443">
        <v>273449.75856099965</v>
      </c>
      <c r="BU2443">
        <v>6799683.0439073686</v>
      </c>
      <c r="BV2443">
        <v>4901105.6679280698</v>
      </c>
      <c r="BW2443">
        <v>0</v>
      </c>
      <c r="BX2443">
        <v>0</v>
      </c>
      <c r="BY2443">
        <v>0</v>
      </c>
      <c r="BZ2443">
        <v>0</v>
      </c>
      <c r="CA2443">
        <v>6579147.2609413462</v>
      </c>
      <c r="CB2443">
        <v>5953180.4485186338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3423746.069254755</v>
      </c>
      <c r="CL2443">
        <v>2019741.6291198179</v>
      </c>
      <c r="CM2443">
        <v>6830726.6598860994</v>
      </c>
      <c r="CN2443">
        <v>3191135.2543462473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3411404.9052592088</v>
      </c>
      <c r="CX2443">
        <v>3378258.1139331292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7135092.6062867902</v>
      </c>
      <c r="DH2443">
        <v>7135092.6062867902</v>
      </c>
      <c r="DI2443">
        <v>0</v>
      </c>
      <c r="DJ2443">
        <v>0</v>
      </c>
      <c r="DK2443">
        <v>3513481.3950011632</v>
      </c>
      <c r="DL2443">
        <v>3513481.3950011632</v>
      </c>
      <c r="DM2443">
        <v>0</v>
      </c>
      <c r="DN2443">
        <v>0</v>
      </c>
      <c r="DO2443">
        <v>0</v>
      </c>
      <c r="DP2443">
        <v>0</v>
      </c>
      <c r="DQ2443">
        <v>3122872.448449404</v>
      </c>
      <c r="DR2443">
        <v>132424.98257067546</v>
      </c>
      <c r="DS2443">
        <v>2631974.0202899543</v>
      </c>
      <c r="DT2443">
        <v>134991.17969744376</v>
      </c>
      <c r="DU2443">
        <v>3494357.651747419</v>
      </c>
      <c r="DV2443">
        <v>1243249.3605529147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5652703.9361458411</v>
      </c>
      <c r="FD2443">
        <v>3870136.7501719659</v>
      </c>
      <c r="FE2443">
        <v>4364069.84385972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232.6774803232</v>
      </c>
      <c r="FW2443">
        <v>6190979.2446396565</v>
      </c>
    </row>
    <row r="2444" spans="1:179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3481830.5311613027</v>
      </c>
      <c r="BT2444">
        <v>159737.91380371802</v>
      </c>
      <c r="BU2444">
        <v>3395609.2546948539</v>
      </c>
      <c r="BV2444">
        <v>2060959.6466751569</v>
      </c>
      <c r="BW2444">
        <v>0</v>
      </c>
      <c r="BX2444">
        <v>0</v>
      </c>
      <c r="BY2444">
        <v>0</v>
      </c>
      <c r="BZ2444">
        <v>0</v>
      </c>
      <c r="CA2444">
        <v>6547451.6890707305</v>
      </c>
      <c r="CB2444">
        <v>5738177.3841595603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3403141.7476120321</v>
      </c>
      <c r="CN2444">
        <v>1492566.7114935822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3557874.4449637346</v>
      </c>
      <c r="DH2444">
        <v>3557874.4449637346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5425762.9558414575</v>
      </c>
      <c r="FD2444">
        <v>3715057.2837545564</v>
      </c>
      <c r="FE2444">
        <v>3943372.4554393119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31772.6800492983</v>
      </c>
      <c r="FW2444">
        <v>5722034.3862221027</v>
      </c>
    </row>
    <row r="2445" spans="1:179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6519440.0950312335</v>
      </c>
      <c r="CB2445">
        <v>5555586.0006963015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5199722.1228902005</v>
      </c>
      <c r="FD2445">
        <v>3542633.2544763619</v>
      </c>
      <c r="FE2445">
        <v>3793379.7723920913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141.1978182392</v>
      </c>
      <c r="FW2445">
        <v>5382212.2192770839</v>
      </c>
    </row>
    <row r="2446" spans="1:179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3251600.5913967341</v>
      </c>
      <c r="CB2446">
        <v>2717856.5209300872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5010453.219792679</v>
      </c>
      <c r="FD2446">
        <v>3408868.9773808774</v>
      </c>
      <c r="FE2446">
        <v>3666074.7193357269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22.4351255354</v>
      </c>
      <c r="FW2446">
        <v>5149111.0554347048</v>
      </c>
    </row>
    <row r="2447" spans="1:179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4910104.4715018338</v>
      </c>
      <c r="FD2447">
        <v>3346945.3954652157</v>
      </c>
      <c r="FE2447">
        <v>3601842.5245097443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21.6818313478</v>
      </c>
      <c r="FW2447">
        <v>5074561.196717713</v>
      </c>
    </row>
    <row r="2448" spans="1:179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4793094.5626868168</v>
      </c>
      <c r="FD2448">
        <v>3272694.7696597427</v>
      </c>
      <c r="FE2448">
        <v>3525369.1471801512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042.201327459</v>
      </c>
      <c r="FW2448">
        <v>4975826.0906613329</v>
      </c>
    </row>
    <row r="2449" spans="1:179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4494812.0235137315</v>
      </c>
      <c r="FD2449">
        <v>3038011.9866904831</v>
      </c>
      <c r="FE2449">
        <v>3302372.7359507317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669.5567472465</v>
      </c>
      <c r="FV2449">
        <v>4396393.2060967535</v>
      </c>
      <c r="FW2449">
        <v>4558340.0028933873</v>
      </c>
    </row>
    <row r="2450" spans="1:179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3994104.905498567</v>
      </c>
      <c r="FD2450">
        <v>2635341.375814578</v>
      </c>
      <c r="FE2450">
        <v>2921642.4997816989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235.8489470445</v>
      </c>
      <c r="FV2450">
        <v>3583032.3306923462</v>
      </c>
      <c r="FW2450">
        <v>3802952.369938571</v>
      </c>
    </row>
    <row r="2451" spans="1:179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3476977.1879562642</v>
      </c>
      <c r="FD2451">
        <v>2223697.4671453116</v>
      </c>
      <c r="FE2451">
        <v>2530151.1030892115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7143.1665717904</v>
      </c>
      <c r="FV2451">
        <v>2759200.7499143183</v>
      </c>
      <c r="FW2451">
        <v>3037317.8121104827</v>
      </c>
    </row>
    <row r="2452" spans="1:179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3134570.7836077404</v>
      </c>
      <c r="FD2452">
        <v>1963266.4029331307</v>
      </c>
      <c r="FE2452">
        <v>2276672.4681528211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909.2126600025</v>
      </c>
      <c r="FV2452">
        <v>2273677.841167504</v>
      </c>
      <c r="FW2452">
        <v>2581029.0382439932</v>
      </c>
    </row>
    <row r="2453" spans="1:179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2904048.7296926314</v>
      </c>
      <c r="FD2453">
        <v>1796771.4150206833</v>
      </c>
      <c r="FE2453">
        <v>2109615.3660041168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0999.7949133269</v>
      </c>
      <c r="FV2453">
        <v>1990902.9133911508</v>
      </c>
      <c r="FW2453">
        <v>2309258.841232507</v>
      </c>
    </row>
    <row r="2454" spans="1:179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2692047.4670908148</v>
      </c>
      <c r="FD2454">
        <v>1641245.3620350007</v>
      </c>
      <c r="FE2454">
        <v>1954192.8684522021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304.2300366126</v>
      </c>
      <c r="FV2454">
        <v>1721278.6589682563</v>
      </c>
      <c r="FW2454">
        <v>2051750.9559189775</v>
      </c>
    </row>
    <row r="2455" spans="1:179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2883893.1311200573</v>
      </c>
      <c r="FD2455">
        <v>1820007.7808818109</v>
      </c>
      <c r="FE2455">
        <v>2097288.3545836941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496.6913668513</v>
      </c>
      <c r="FV2455">
        <v>2223294.1856787894</v>
      </c>
      <c r="FW2455">
        <v>2484625.5305565465</v>
      </c>
    </row>
    <row r="2456" spans="1:179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3483659.1796004772</v>
      </c>
      <c r="FD2456">
        <v>2283739.6880667596</v>
      </c>
      <c r="FE2456">
        <v>2499617.4095468251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0990.7137720557</v>
      </c>
      <c r="FV2456">
        <v>3329656.7836317997</v>
      </c>
      <c r="FW2456">
        <v>3468668.7313862978</v>
      </c>
    </row>
    <row r="2457" spans="1:179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4293178.8209081106</v>
      </c>
      <c r="FD2457">
        <v>2782628.3959005289</v>
      </c>
      <c r="FE2457">
        <v>2943102.0027149841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067.8852517735</v>
      </c>
      <c r="FV2457">
        <v>4441299.2663991181</v>
      </c>
      <c r="FW2457">
        <v>4475157.4702744437</v>
      </c>
    </row>
    <row r="2458" spans="1:179" x14ac:dyDescent="0.25">
      <c r="A2458" s="1" t="s">
        <v>263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0</v>
      </c>
      <c r="AZ2458">
        <v>5961600</v>
      </c>
      <c r="BA2458">
        <v>2592000</v>
      </c>
      <c r="BB2458">
        <v>1814400</v>
      </c>
      <c r="BC2458">
        <v>0</v>
      </c>
      <c r="BD2458">
        <v>2462400</v>
      </c>
      <c r="BE2458">
        <v>0</v>
      </c>
      <c r="BF2458">
        <v>0</v>
      </c>
      <c r="BG2458">
        <v>648000</v>
      </c>
      <c r="BH2458">
        <v>0</v>
      </c>
      <c r="BI2458">
        <v>0</v>
      </c>
      <c r="BJ2458">
        <v>0</v>
      </c>
      <c r="BK2458">
        <v>0</v>
      </c>
      <c r="BL2458">
        <v>77760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4470093.3897636086</v>
      </c>
      <c r="BT2458">
        <v>552508.98320877959</v>
      </c>
      <c r="BU2458">
        <v>6884561.7526919059</v>
      </c>
      <c r="BV2458">
        <v>2031264.2023296144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3511913.953269925</v>
      </c>
      <c r="CJ2458">
        <v>1809215.8622759194</v>
      </c>
      <c r="CK2458">
        <v>3552569.7218676349</v>
      </c>
      <c r="CL2458">
        <v>3305940.8500738181</v>
      </c>
      <c r="CM2458">
        <v>6880647.3661932051</v>
      </c>
      <c r="CN2458">
        <v>1825083.383440637</v>
      </c>
      <c r="CO2458">
        <v>3560517.5599303376</v>
      </c>
      <c r="CP2458">
        <v>3435893.5645466177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3573108.8534795018</v>
      </c>
      <c r="CZ2458">
        <v>3573108.8534795018</v>
      </c>
      <c r="DA2458">
        <v>6993332.6935646357</v>
      </c>
      <c r="DB2458">
        <v>6993332.6935646357</v>
      </c>
      <c r="DC2458">
        <v>6985535.5120473439</v>
      </c>
      <c r="DD2458">
        <v>6985535.5120473439</v>
      </c>
      <c r="DE2458">
        <v>3573577.1627262235</v>
      </c>
      <c r="DF2458">
        <v>3573577.1627262235</v>
      </c>
      <c r="DG2458">
        <v>3573577.1627262235</v>
      </c>
      <c r="DH2458">
        <v>3573577.1627262235</v>
      </c>
      <c r="DI2458">
        <v>3573577.1627262235</v>
      </c>
      <c r="DJ2458">
        <v>3573577.1627262235</v>
      </c>
      <c r="DK2458">
        <v>0</v>
      </c>
      <c r="DL2458">
        <v>0</v>
      </c>
      <c r="DM2458">
        <v>3573577.1627262235</v>
      </c>
      <c r="DN2458">
        <v>3573577.1627262235</v>
      </c>
      <c r="DO2458">
        <v>3573577.1627262235</v>
      </c>
      <c r="DP2458">
        <v>3573577.1627262235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2103905.416530469</v>
      </c>
      <c r="DZ2458">
        <v>4145423.0413863873</v>
      </c>
      <c r="EA2458">
        <v>6124163.5168088293</v>
      </c>
      <c r="EB2458">
        <v>7129312.0207709912</v>
      </c>
      <c r="EC2458">
        <v>7129312.0207709912</v>
      </c>
      <c r="ED2458">
        <v>7129312.0207709912</v>
      </c>
      <c r="EE2458">
        <v>7010539.6567571051</v>
      </c>
      <c r="EF2458">
        <v>2324438.5139087285</v>
      </c>
      <c r="EG2458">
        <v>621136.12607597979</v>
      </c>
      <c r="EH2458">
        <v>621136.12607598002</v>
      </c>
      <c r="EI2458">
        <v>7015565.007828325</v>
      </c>
      <c r="EJ2458">
        <v>5875804.5361722577</v>
      </c>
      <c r="EK2458">
        <v>7037595.5941584315</v>
      </c>
      <c r="EL2458">
        <v>7037595.5941584315</v>
      </c>
      <c r="EM2458">
        <v>7010432.3806598876</v>
      </c>
      <c r="EN2458">
        <v>5755267.8994274652</v>
      </c>
      <c r="EO2458">
        <v>7056429.5712671271</v>
      </c>
      <c r="EP2458">
        <v>6971544.5860179579</v>
      </c>
      <c r="EQ2458">
        <v>2731312.0911479727</v>
      </c>
      <c r="ER2458">
        <v>6960395.3013660591</v>
      </c>
      <c r="ES2458">
        <v>3056836.4488987927</v>
      </c>
      <c r="ET2458">
        <v>4661380.2582007181</v>
      </c>
      <c r="EU2458">
        <v>5827151.3262722809</v>
      </c>
      <c r="EV2458">
        <v>5721545.4143242603</v>
      </c>
      <c r="EW2458">
        <v>6963611.050107019</v>
      </c>
      <c r="EX2458">
        <v>6820357.1929901801</v>
      </c>
      <c r="EY2458">
        <v>1778850.0522430153</v>
      </c>
      <c r="EZ2458">
        <v>6929911.7594893202</v>
      </c>
      <c r="FA2458">
        <v>5971714.1813801322</v>
      </c>
      <c r="FB2458">
        <v>7138122.1765968613</v>
      </c>
      <c r="FC2458">
        <v>4683336.3593169171</v>
      </c>
      <c r="FD2458">
        <v>3157074.0535497982</v>
      </c>
      <c r="FE2458">
        <v>3280993.0204330022</v>
      </c>
      <c r="FF2458">
        <v>6100276.7098255409</v>
      </c>
      <c r="FG2458">
        <v>6395115.5073127327</v>
      </c>
      <c r="FH2458">
        <v>6395115.5073127327</v>
      </c>
      <c r="FI2458">
        <v>6245829.829824144</v>
      </c>
      <c r="FJ2458">
        <v>6352839.8914744407</v>
      </c>
      <c r="FK2458">
        <v>4314132.1515289731</v>
      </c>
      <c r="FL2458">
        <v>5320270.8323808257</v>
      </c>
      <c r="FM2458">
        <v>6033951.362129827</v>
      </c>
      <c r="FN2458">
        <v>6211387.268993333</v>
      </c>
      <c r="FO2458">
        <v>6362732.4664556533</v>
      </c>
      <c r="FP2458">
        <v>6321187.1749919374</v>
      </c>
      <c r="FQ2458">
        <v>2962845.8109524832</v>
      </c>
      <c r="FR2458">
        <v>6352233.4249231229</v>
      </c>
      <c r="FS2458">
        <v>6273905.248208059</v>
      </c>
      <c r="FT2458">
        <v>6402852.756435886</v>
      </c>
      <c r="FU2458">
        <v>6402852.756435886</v>
      </c>
      <c r="FV2458">
        <v>5216878.1061719675</v>
      </c>
      <c r="FW2458">
        <v>5185729.9239887344</v>
      </c>
    </row>
    <row r="2459" spans="1:179" x14ac:dyDescent="0.25">
      <c r="A2459" s="1" t="s">
        <v>2636</v>
      </c>
      <c r="B2459">
        <v>0</v>
      </c>
      <c r="C2459">
        <v>0</v>
      </c>
      <c r="D2459">
        <v>77760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0</v>
      </c>
      <c r="AZ2459">
        <v>5961600</v>
      </c>
      <c r="BA2459">
        <v>2592000</v>
      </c>
      <c r="BB2459">
        <v>1814400</v>
      </c>
      <c r="BC2459">
        <v>0</v>
      </c>
      <c r="BD2459">
        <v>2462400</v>
      </c>
      <c r="BE2459">
        <v>0</v>
      </c>
      <c r="BF2459">
        <v>0</v>
      </c>
      <c r="BG2459">
        <v>648000</v>
      </c>
      <c r="BH2459">
        <v>0</v>
      </c>
      <c r="BI2459">
        <v>0</v>
      </c>
      <c r="BJ2459">
        <v>0</v>
      </c>
      <c r="BK2459">
        <v>0</v>
      </c>
      <c r="BL2459">
        <v>77760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4431098.3089011405</v>
      </c>
      <c r="BT2459">
        <v>274930.29545015586</v>
      </c>
      <c r="BU2459">
        <v>6795471.2487085201</v>
      </c>
      <c r="BV2459">
        <v>1000606.288424714</v>
      </c>
      <c r="BW2459">
        <v>6912006.5717122117</v>
      </c>
      <c r="BX2459">
        <v>1590835.1370069988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3552120.4227026701</v>
      </c>
      <c r="CF2459">
        <v>3500429.309622549</v>
      </c>
      <c r="CG2459">
        <v>0</v>
      </c>
      <c r="CH2459">
        <v>0</v>
      </c>
      <c r="CI2459">
        <v>6897193.3200215772</v>
      </c>
      <c r="CJ2459">
        <v>1003725.3662908865</v>
      </c>
      <c r="CK2459">
        <v>6916905.2886146698</v>
      </c>
      <c r="CL2459">
        <v>4654467.4317766139</v>
      </c>
      <c r="CM2459">
        <v>6877713.4839031724</v>
      </c>
      <c r="CN2459">
        <v>867523.47608059831</v>
      </c>
      <c r="CO2459">
        <v>6937572.8432409866</v>
      </c>
      <c r="CP2459">
        <v>4357483.8601052007</v>
      </c>
      <c r="CQ2459">
        <v>3585655.9667704524</v>
      </c>
      <c r="CR2459">
        <v>3585655.9667704524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6989249.0720662037</v>
      </c>
      <c r="CZ2459">
        <v>6989249.0720662037</v>
      </c>
      <c r="DA2459">
        <v>6801183.840690149</v>
      </c>
      <c r="DB2459">
        <v>6801183.840690149</v>
      </c>
      <c r="DC2459">
        <v>6798356.7122417735</v>
      </c>
      <c r="DD2459">
        <v>6318669.9443370709</v>
      </c>
      <c r="DE2459">
        <v>7165874.6465381328</v>
      </c>
      <c r="DF2459">
        <v>7165874.6465381328</v>
      </c>
      <c r="DG2459">
        <v>7165874.6465381328</v>
      </c>
      <c r="DH2459">
        <v>7165874.6465381328</v>
      </c>
      <c r="DI2459">
        <v>7136877.1396312946</v>
      </c>
      <c r="DJ2459">
        <v>7136877.1396312946</v>
      </c>
      <c r="DK2459">
        <v>0</v>
      </c>
      <c r="DL2459">
        <v>0</v>
      </c>
      <c r="DM2459">
        <v>7153545.5419036839</v>
      </c>
      <c r="DN2459">
        <v>7153545.5419036839</v>
      </c>
      <c r="DO2459">
        <v>7156951.2082446422</v>
      </c>
      <c r="DP2459">
        <v>7156951.2082446422</v>
      </c>
      <c r="DQ2459">
        <v>6934746.3489063298</v>
      </c>
      <c r="DR2459">
        <v>2653076.9219564577</v>
      </c>
      <c r="DS2459">
        <v>6730378.3736549001</v>
      </c>
      <c r="DT2459">
        <v>1665834.28461356</v>
      </c>
      <c r="DU2459">
        <v>5976849.3742016982</v>
      </c>
      <c r="DV2459">
        <v>1030548.6238593381</v>
      </c>
      <c r="DW2459">
        <v>0</v>
      </c>
      <c r="DX2459">
        <v>0</v>
      </c>
      <c r="DY2459">
        <v>2353931.9242519578</v>
      </c>
      <c r="DZ2459">
        <v>4387636.9895776222</v>
      </c>
      <c r="EA2459">
        <v>5729146.9711781107</v>
      </c>
      <c r="EB2459">
        <v>7080945.2702779491</v>
      </c>
      <c r="EC2459">
        <v>7080945.2702779491</v>
      </c>
      <c r="ED2459">
        <v>6706193.2182765007</v>
      </c>
      <c r="EE2459">
        <v>6974438.4126866693</v>
      </c>
      <c r="EF2459">
        <v>1727641.1021849082</v>
      </c>
      <c r="EG2459">
        <v>268462.48116932041</v>
      </c>
      <c r="EH2459">
        <v>268462.48116932058</v>
      </c>
      <c r="EI2459">
        <v>6918377.0582806198</v>
      </c>
      <c r="EJ2459">
        <v>4689095.0031912383</v>
      </c>
      <c r="EK2459">
        <v>6885271.7934045913</v>
      </c>
      <c r="EL2459">
        <v>6841414.015519524</v>
      </c>
      <c r="EM2459">
        <v>6911241.8582961289</v>
      </c>
      <c r="EN2459">
        <v>4686120.0487188613</v>
      </c>
      <c r="EO2459">
        <v>6988920.2612526007</v>
      </c>
      <c r="EP2459">
        <v>6988920.2612526007</v>
      </c>
      <c r="EQ2459">
        <v>865402.39279540943</v>
      </c>
      <c r="ER2459">
        <v>6872288.1483431067</v>
      </c>
      <c r="ES2459">
        <v>2035491.5162858258</v>
      </c>
      <c r="ET2459">
        <v>4166114.6897494881</v>
      </c>
      <c r="EU2459">
        <v>5304038.2109656641</v>
      </c>
      <c r="EV2459">
        <v>5231347.2222070256</v>
      </c>
      <c r="EW2459">
        <v>6859959.0162043311</v>
      </c>
      <c r="EX2459">
        <v>6664372.3960570879</v>
      </c>
      <c r="EY2459">
        <v>258429.59251831914</v>
      </c>
      <c r="EZ2459">
        <v>6795979.639834079</v>
      </c>
      <c r="FA2459">
        <v>5012513.541121779</v>
      </c>
      <c r="FB2459">
        <v>7151588.4120451929</v>
      </c>
      <c r="FC2459">
        <v>5013257.3171786275</v>
      </c>
      <c r="FD2459">
        <v>3380968.6648117793</v>
      </c>
      <c r="FE2459">
        <v>3485741.581794301</v>
      </c>
      <c r="FF2459">
        <v>5706765.1848901678</v>
      </c>
      <c r="FG2459">
        <v>6386570.9788979562</v>
      </c>
      <c r="FH2459">
        <v>6386570.9788979562</v>
      </c>
      <c r="FI2459">
        <v>6026403.9466138855</v>
      </c>
      <c r="FJ2459">
        <v>6326547.6297513973</v>
      </c>
      <c r="FK2459">
        <v>3854034.5565394592</v>
      </c>
      <c r="FL2459">
        <v>5084575.6108398568</v>
      </c>
      <c r="FM2459">
        <v>5816391.0427239295</v>
      </c>
      <c r="FN2459">
        <v>6026121.9060615553</v>
      </c>
      <c r="FO2459">
        <v>6340651.8020310765</v>
      </c>
      <c r="FP2459">
        <v>6340651.8020310765</v>
      </c>
      <c r="FQ2459">
        <v>2250017.8243637425</v>
      </c>
      <c r="FR2459">
        <v>6294659.4609424882</v>
      </c>
      <c r="FS2459">
        <v>6095151.3634593608</v>
      </c>
      <c r="FT2459">
        <v>6427589.8003142159</v>
      </c>
      <c r="FU2459">
        <v>6427589.8003142159</v>
      </c>
      <c r="FV2459">
        <v>5654041.8965536235</v>
      </c>
      <c r="FW2459">
        <v>5590578.9945325349</v>
      </c>
    </row>
    <row r="2460" spans="1:179" x14ac:dyDescent="0.25">
      <c r="A2460" s="1" t="s">
        <v>2637</v>
      </c>
      <c r="B2460">
        <v>0</v>
      </c>
      <c r="C2460">
        <v>0</v>
      </c>
      <c r="D2460">
        <v>77760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0</v>
      </c>
      <c r="AZ2460">
        <v>5961600</v>
      </c>
      <c r="BA2460">
        <v>2592000</v>
      </c>
      <c r="BB2460">
        <v>1814400</v>
      </c>
      <c r="BC2460">
        <v>0</v>
      </c>
      <c r="BD2460">
        <v>2462400</v>
      </c>
      <c r="BE2460">
        <v>0</v>
      </c>
      <c r="BF2460">
        <v>0</v>
      </c>
      <c r="BG2460">
        <v>648000</v>
      </c>
      <c r="BH2460">
        <v>0</v>
      </c>
      <c r="BI2460">
        <v>0</v>
      </c>
      <c r="BJ2460">
        <v>0</v>
      </c>
      <c r="BK2460">
        <v>0</v>
      </c>
      <c r="BL2460">
        <v>77760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4583454.6664270991</v>
      </c>
      <c r="BT2460">
        <v>271590.05734038091</v>
      </c>
      <c r="BU2460">
        <v>6793991.6896975655</v>
      </c>
      <c r="BV2460">
        <v>1046891.2919847029</v>
      </c>
      <c r="BW2460">
        <v>6571316.740235378</v>
      </c>
      <c r="BX2460">
        <v>255698.93311499862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6839082.7182829762</v>
      </c>
      <c r="CF2460">
        <v>5346563.3940263223</v>
      </c>
      <c r="CG2460">
        <v>0</v>
      </c>
      <c r="CH2460">
        <v>0</v>
      </c>
      <c r="CI2460">
        <v>6857161.694420292</v>
      </c>
      <c r="CJ2460">
        <v>755596.15563924704</v>
      </c>
      <c r="CK2460">
        <v>6882860.5782159995</v>
      </c>
      <c r="CL2460">
        <v>4534651.2758228853</v>
      </c>
      <c r="CM2460">
        <v>6876643.322339613</v>
      </c>
      <c r="CN2460">
        <v>1050554.8887628021</v>
      </c>
      <c r="CO2460">
        <v>6895419.5262706541</v>
      </c>
      <c r="CP2460">
        <v>3971201.8604199188</v>
      </c>
      <c r="CQ2460">
        <v>7033969.1123615121</v>
      </c>
      <c r="CR2460">
        <v>7033969.1123615121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6857022.1576118115</v>
      </c>
      <c r="CZ2460">
        <v>6495767.4770130003</v>
      </c>
      <c r="DA2460">
        <v>6775548.4145408673</v>
      </c>
      <c r="DB2460">
        <v>6762223.5668789688</v>
      </c>
      <c r="DC2460">
        <v>6793141.7137476662</v>
      </c>
      <c r="DD2460">
        <v>6085152.6148242867</v>
      </c>
      <c r="DE2460">
        <v>7178474.4069496542</v>
      </c>
      <c r="DF2460">
        <v>7178474.4069496542</v>
      </c>
      <c r="DG2460">
        <v>7184739.8184958585</v>
      </c>
      <c r="DH2460">
        <v>7184739.8184958585</v>
      </c>
      <c r="DI2460">
        <v>7045944.70750379</v>
      </c>
      <c r="DJ2460">
        <v>7045944.70750379</v>
      </c>
      <c r="DK2460">
        <v>0</v>
      </c>
      <c r="DL2460">
        <v>0</v>
      </c>
      <c r="DM2460">
        <v>7086267.3216385785</v>
      </c>
      <c r="DN2460">
        <v>7086267.3216385785</v>
      </c>
      <c r="DO2460">
        <v>7099714.419762657</v>
      </c>
      <c r="DP2460">
        <v>7099714.419762657</v>
      </c>
      <c r="DQ2460">
        <v>7003070.7391797947</v>
      </c>
      <c r="DR2460">
        <v>2786957.7682114956</v>
      </c>
      <c r="DS2460">
        <v>7037885.9480237896</v>
      </c>
      <c r="DT2460">
        <v>1416968.1089188659</v>
      </c>
      <c r="DU2460">
        <v>5415301.10137018</v>
      </c>
      <c r="DV2460">
        <v>276722.52372754778</v>
      </c>
      <c r="DW2460">
        <v>3585075.933942697</v>
      </c>
      <c r="DX2460">
        <v>2071265.8006565855</v>
      </c>
      <c r="DY2460">
        <v>2591439.8311067526</v>
      </c>
      <c r="DZ2460">
        <v>4661899.1139792241</v>
      </c>
      <c r="EA2460">
        <v>5867402.9042259408</v>
      </c>
      <c r="EB2460">
        <v>7070540.1584898038</v>
      </c>
      <c r="EC2460">
        <v>7070540.1584898038</v>
      </c>
      <c r="ED2460">
        <v>6509062.2033938281</v>
      </c>
      <c r="EE2460">
        <v>6972453.0424071271</v>
      </c>
      <c r="EF2460">
        <v>1794664.2793457469</v>
      </c>
      <c r="EG2460">
        <v>266902.5965277346</v>
      </c>
      <c r="EH2460">
        <v>266902.59652773675</v>
      </c>
      <c r="EI2460">
        <v>6920262.2014418989</v>
      </c>
      <c r="EJ2460">
        <v>4651911.9910744485</v>
      </c>
      <c r="EK2460">
        <v>6867511.9162191823</v>
      </c>
      <c r="EL2460">
        <v>6862640.5019672271</v>
      </c>
      <c r="EM2460">
        <v>6909521.615207782</v>
      </c>
      <c r="EN2460">
        <v>4781402.7230314463</v>
      </c>
      <c r="EO2460">
        <v>6987950.969957876</v>
      </c>
      <c r="EP2460">
        <v>6987950.969957876</v>
      </c>
      <c r="EQ2460">
        <v>1006007.8916195519</v>
      </c>
      <c r="ER2460">
        <v>6875447.0779574569</v>
      </c>
      <c r="ES2460">
        <v>2030967.8831217319</v>
      </c>
      <c r="ET2460">
        <v>4174393.560092316</v>
      </c>
      <c r="EU2460">
        <v>5303100.1721905777</v>
      </c>
      <c r="EV2460">
        <v>5258743.2963859122</v>
      </c>
      <c r="EW2460">
        <v>6860421.2534704367</v>
      </c>
      <c r="EX2460">
        <v>6720044.7192546111</v>
      </c>
      <c r="EY2460">
        <v>257433.38269409825</v>
      </c>
      <c r="EZ2460">
        <v>6793591.3972093444</v>
      </c>
      <c r="FA2460">
        <v>5256822.3305549361</v>
      </c>
      <c r="FB2460">
        <v>7145102.3524169084</v>
      </c>
      <c r="FC2460">
        <v>5260974.6354495306</v>
      </c>
      <c r="FD2460">
        <v>3543446.2798734559</v>
      </c>
      <c r="FE2460">
        <v>3642981.4679450258</v>
      </c>
      <c r="FF2460">
        <v>6002737.2348799547</v>
      </c>
      <c r="FG2460">
        <v>6397100.4307561219</v>
      </c>
      <c r="FH2460">
        <v>6397100.4307561219</v>
      </c>
      <c r="FI2460">
        <v>6397100.4307561219</v>
      </c>
      <c r="FJ2460">
        <v>6337277.6660333257</v>
      </c>
      <c r="FK2460">
        <v>4086381.8741463241</v>
      </c>
      <c r="FL2460">
        <v>5188075.7168315845</v>
      </c>
      <c r="FM2460">
        <v>5930814.4177641012</v>
      </c>
      <c r="FN2460">
        <v>6165717.9023773437</v>
      </c>
      <c r="FO2460">
        <v>6350562.1200526422</v>
      </c>
      <c r="FP2460">
        <v>6350562.1200526422</v>
      </c>
      <c r="FQ2460">
        <v>2683153.9817390721</v>
      </c>
      <c r="FR2460">
        <v>6305957.7391330786</v>
      </c>
      <c r="FS2460">
        <v>6305957.7391330786</v>
      </c>
      <c r="FT2460">
        <v>6444405.1896283226</v>
      </c>
      <c r="FU2460">
        <v>6444405.1896283226</v>
      </c>
      <c r="FV2460">
        <v>5931737.3528481293</v>
      </c>
      <c r="FW2460">
        <v>5855663.1725227553</v>
      </c>
    </row>
    <row r="2461" spans="1:179" x14ac:dyDescent="0.25">
      <c r="A2461" s="1" t="s">
        <v>2638</v>
      </c>
      <c r="B2461">
        <v>0</v>
      </c>
      <c r="C2461">
        <v>0</v>
      </c>
      <c r="D2461">
        <v>77760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0</v>
      </c>
      <c r="AZ2461">
        <v>5961600</v>
      </c>
      <c r="BA2461">
        <v>2592000</v>
      </c>
      <c r="BB2461">
        <v>1814400</v>
      </c>
      <c r="BC2461">
        <v>0</v>
      </c>
      <c r="BD2461">
        <v>2462400</v>
      </c>
      <c r="BE2461">
        <v>0</v>
      </c>
      <c r="BF2461">
        <v>0</v>
      </c>
      <c r="BG2461">
        <v>648000</v>
      </c>
      <c r="BH2461">
        <v>0</v>
      </c>
      <c r="BI2461">
        <v>0</v>
      </c>
      <c r="BJ2461">
        <v>0</v>
      </c>
      <c r="BK2461">
        <v>0</v>
      </c>
      <c r="BL2461">
        <v>77760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4243917.1426945822</v>
      </c>
      <c r="BT2461">
        <v>271106.57878450281</v>
      </c>
      <c r="BU2461">
        <v>6804911.6442598049</v>
      </c>
      <c r="BV2461">
        <v>1008604.3877272876</v>
      </c>
      <c r="BW2461">
        <v>6432663.654112963</v>
      </c>
      <c r="BX2461">
        <v>254058.36544511479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3427477.4937413195</v>
      </c>
      <c r="CJ2461">
        <v>396012.19097559096</v>
      </c>
      <c r="CK2461">
        <v>6874587.8615205288</v>
      </c>
      <c r="CL2461">
        <v>3233561.1561752032</v>
      </c>
      <c r="CM2461">
        <v>6437112.886152558</v>
      </c>
      <c r="CN2461">
        <v>257795.15237396842</v>
      </c>
      <c r="CO2461">
        <v>6896285.8284906372</v>
      </c>
      <c r="CP2461">
        <v>4098557.7594513986</v>
      </c>
      <c r="CQ2461">
        <v>6891338.5181847587</v>
      </c>
      <c r="CR2461">
        <v>6891338.5181847587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3422233.4777162513</v>
      </c>
      <c r="CZ2461">
        <v>3170905.4065120001</v>
      </c>
      <c r="DA2461">
        <v>6782884.0641767243</v>
      </c>
      <c r="DB2461">
        <v>6754303.2979908325</v>
      </c>
      <c r="DC2461">
        <v>6804978.1618341096</v>
      </c>
      <c r="DD2461">
        <v>6097704.9890009556</v>
      </c>
      <c r="DE2461">
        <v>7163992.6744891098</v>
      </c>
      <c r="DF2461">
        <v>7163992.6744891098</v>
      </c>
      <c r="DG2461">
        <v>7198446.3626278024</v>
      </c>
      <c r="DH2461">
        <v>7198446.3626278024</v>
      </c>
      <c r="DI2461">
        <v>7005555.746400563</v>
      </c>
      <c r="DJ2461">
        <v>7005555.746400563</v>
      </c>
      <c r="DK2461">
        <v>0</v>
      </c>
      <c r="DL2461">
        <v>0</v>
      </c>
      <c r="DM2461">
        <v>7049741.0716720745</v>
      </c>
      <c r="DN2461">
        <v>7049741.0716720745</v>
      </c>
      <c r="DO2461">
        <v>7069171.8006511927</v>
      </c>
      <c r="DP2461">
        <v>7069171.8006511927</v>
      </c>
      <c r="DQ2461">
        <v>6981255.3336126767</v>
      </c>
      <c r="DR2461">
        <v>2945376.7796799005</v>
      </c>
      <c r="DS2461">
        <v>7012949.3683377448</v>
      </c>
      <c r="DT2461">
        <v>1606554.7433008079</v>
      </c>
      <c r="DU2461">
        <v>5448247.6837678039</v>
      </c>
      <c r="DV2461">
        <v>272715.90756903472</v>
      </c>
      <c r="DW2461">
        <v>7050022.1069892757</v>
      </c>
      <c r="DX2461">
        <v>1129094.9557273872</v>
      </c>
      <c r="DY2461">
        <v>2559868.4837786714</v>
      </c>
      <c r="DZ2461">
        <v>4659419.9619519757</v>
      </c>
      <c r="EA2461">
        <v>5951950.9357279949</v>
      </c>
      <c r="EB2461">
        <v>7073726.3693745499</v>
      </c>
      <c r="EC2461">
        <v>7073726.3693745499</v>
      </c>
      <c r="ED2461">
        <v>6722160.3499365579</v>
      </c>
      <c r="EE2461">
        <v>6977145.5500092693</v>
      </c>
      <c r="EF2461">
        <v>1875053.296863697</v>
      </c>
      <c r="EG2461">
        <v>266356.10843133141</v>
      </c>
      <c r="EH2461">
        <v>266356.10843133164</v>
      </c>
      <c r="EI2461">
        <v>6931250.60920054</v>
      </c>
      <c r="EJ2461">
        <v>4641212.0115040578</v>
      </c>
      <c r="EK2461">
        <v>6876009.6611820087</v>
      </c>
      <c r="EL2461">
        <v>6876009.6611820087</v>
      </c>
      <c r="EM2461">
        <v>6916709.4358059876</v>
      </c>
      <c r="EN2461">
        <v>4870379.6735633658</v>
      </c>
      <c r="EO2461">
        <v>6993847.0988091668</v>
      </c>
      <c r="EP2461">
        <v>6993847.0988091668</v>
      </c>
      <c r="EQ2461">
        <v>1157442.4372314715</v>
      </c>
      <c r="ER2461">
        <v>6889137.4647794589</v>
      </c>
      <c r="ES2461">
        <v>1928602.2405304522</v>
      </c>
      <c r="ET2461">
        <v>4204188.5328423101</v>
      </c>
      <c r="EU2461">
        <v>5293893.7657025475</v>
      </c>
      <c r="EV2461">
        <v>5286650.3708255924</v>
      </c>
      <c r="EW2461">
        <v>6870965.6851726379</v>
      </c>
      <c r="EX2461">
        <v>6714123.9706335254</v>
      </c>
      <c r="EY2461">
        <v>257460.75590789822</v>
      </c>
      <c r="EZ2461">
        <v>6797709.6873946693</v>
      </c>
      <c r="FA2461">
        <v>5494391.3312655734</v>
      </c>
      <c r="FB2461">
        <v>7156027.5071706697</v>
      </c>
      <c r="FC2461">
        <v>5437103.2603693474</v>
      </c>
      <c r="FD2461">
        <v>3665542.4296217239</v>
      </c>
      <c r="FE2461">
        <v>3769714.1771537801</v>
      </c>
      <c r="FF2461">
        <v>6198199.6074785814</v>
      </c>
      <c r="FG2461">
        <v>6411248.755281576</v>
      </c>
      <c r="FH2461">
        <v>6411248.755281576</v>
      </c>
      <c r="FI2461">
        <v>6411248.755281576</v>
      </c>
      <c r="FJ2461">
        <v>6347545.7816939242</v>
      </c>
      <c r="FK2461">
        <v>4141687.2391174817</v>
      </c>
      <c r="FL2461">
        <v>5256280.7831384717</v>
      </c>
      <c r="FM2461">
        <v>5977840.9827538608</v>
      </c>
      <c r="FN2461">
        <v>6247722.2469138997</v>
      </c>
      <c r="FO2461">
        <v>6359242.9667935101</v>
      </c>
      <c r="FP2461">
        <v>6359242.9667935101</v>
      </c>
      <c r="FQ2461">
        <v>2868735.9018565752</v>
      </c>
      <c r="FR2461">
        <v>6325480.7262316737</v>
      </c>
      <c r="FS2461">
        <v>6325480.7262316737</v>
      </c>
      <c r="FT2461">
        <v>6456622.4583733995</v>
      </c>
      <c r="FU2461">
        <v>6456622.4583733995</v>
      </c>
      <c r="FV2461">
        <v>6110652.3378943456</v>
      </c>
      <c r="FW2461">
        <v>6034894.4709696444</v>
      </c>
    </row>
    <row r="2462" spans="1:179" x14ac:dyDescent="0.25">
      <c r="A2462" s="1" t="s">
        <v>2639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4648774.5100325411</v>
      </c>
      <c r="BT2462">
        <v>270041.14657645317</v>
      </c>
      <c r="BU2462">
        <v>6804374.7894110661</v>
      </c>
      <c r="BV2462">
        <v>1463714.6590667462</v>
      </c>
      <c r="BW2462">
        <v>5679226.1548400149</v>
      </c>
      <c r="BX2462">
        <v>254283.15966736252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6854241.5996916769</v>
      </c>
      <c r="CL2462">
        <v>1565166.7021346202</v>
      </c>
      <c r="CM2462">
        <v>6744971.712657962</v>
      </c>
      <c r="CN2462">
        <v>256904.70837155243</v>
      </c>
      <c r="CO2462">
        <v>6890868.1680900268</v>
      </c>
      <c r="CP2462">
        <v>3260166.5992848375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6809382.6240457725</v>
      </c>
      <c r="DD2462">
        <v>6341299.1841452494</v>
      </c>
      <c r="DE2462">
        <v>7171213.5330278538</v>
      </c>
      <c r="DF2462">
        <v>7171213.5330278538</v>
      </c>
      <c r="DG2462">
        <v>7203237.2364416998</v>
      </c>
      <c r="DH2462">
        <v>7203237.2364416998</v>
      </c>
      <c r="DI2462">
        <v>7012711.0455193212</v>
      </c>
      <c r="DJ2462">
        <v>7012711.0455193212</v>
      </c>
      <c r="DK2462">
        <v>0</v>
      </c>
      <c r="DL2462">
        <v>0</v>
      </c>
      <c r="DM2462">
        <v>7063834.8018964948</v>
      </c>
      <c r="DN2462">
        <v>7063834.8018964948</v>
      </c>
      <c r="DO2462">
        <v>7085904.9488150291</v>
      </c>
      <c r="DP2462">
        <v>7085904.9488150291</v>
      </c>
      <c r="DQ2462">
        <v>6902587.6634256858</v>
      </c>
      <c r="DR2462">
        <v>1410945.9487734067</v>
      </c>
      <c r="DS2462">
        <v>6526637.2936701495</v>
      </c>
      <c r="DT2462">
        <v>692093.65875696181</v>
      </c>
      <c r="DU2462">
        <v>5934384.7012189869</v>
      </c>
      <c r="DV2462">
        <v>1117074.9583915386</v>
      </c>
      <c r="DW2462">
        <v>7008585.9324228317</v>
      </c>
      <c r="DX2462">
        <v>978165.0218292122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5597844.3118819771</v>
      </c>
      <c r="FD2462">
        <v>3766987.4993698173</v>
      </c>
      <c r="FE2462">
        <v>3886489.8909574947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920.4975069426</v>
      </c>
      <c r="FW2462">
        <v>6193618.9012857266</v>
      </c>
    </row>
    <row r="2463" spans="1:179" x14ac:dyDescent="0.25">
      <c r="A2463" s="1" t="s">
        <v>2640</v>
      </c>
      <c r="B2463">
        <v>0</v>
      </c>
      <c r="C2463">
        <v>0</v>
      </c>
      <c r="D2463">
        <v>38880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4711770.87058724</v>
      </c>
      <c r="BT2463">
        <v>269304.37610088359</v>
      </c>
      <c r="BU2463">
        <v>6782298.5799025437</v>
      </c>
      <c r="BV2463">
        <v>2074831.6765218177</v>
      </c>
      <c r="BW2463">
        <v>6403722.7532507088</v>
      </c>
      <c r="BX2463">
        <v>2120995.2926651719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6848578.3966114158</v>
      </c>
      <c r="CL2463">
        <v>1681905.722528344</v>
      </c>
      <c r="CM2463">
        <v>6852950.4956041723</v>
      </c>
      <c r="CN2463">
        <v>378648.52499907458</v>
      </c>
      <c r="CO2463">
        <v>6885784.8858211478</v>
      </c>
      <c r="CP2463">
        <v>3915714.4379252917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6806957.2093591262</v>
      </c>
      <c r="DD2463">
        <v>6523128.2802250627</v>
      </c>
      <c r="DE2463">
        <v>7174709.3371000187</v>
      </c>
      <c r="DF2463">
        <v>7174709.3371000187</v>
      </c>
      <c r="DG2463">
        <v>7203237.2364416998</v>
      </c>
      <c r="DH2463">
        <v>7203237.2364416998</v>
      </c>
      <c r="DI2463">
        <v>7015555.7383521032</v>
      </c>
      <c r="DJ2463">
        <v>7015555.7383521032</v>
      </c>
      <c r="DK2463">
        <v>0</v>
      </c>
      <c r="DL2463">
        <v>0</v>
      </c>
      <c r="DM2463">
        <v>7086037.6904972801</v>
      </c>
      <c r="DN2463">
        <v>7086037.6904972801</v>
      </c>
      <c r="DO2463">
        <v>7108636.6940583987</v>
      </c>
      <c r="DP2463">
        <v>7108636.6940583987</v>
      </c>
      <c r="DQ2463">
        <v>6734485.1739628362</v>
      </c>
      <c r="DR2463">
        <v>263849.41754741856</v>
      </c>
      <c r="DS2463">
        <v>5795995.0106517682</v>
      </c>
      <c r="DT2463">
        <v>268583.05848187784</v>
      </c>
      <c r="DU2463">
        <v>7020895.387715999</v>
      </c>
      <c r="DV2463">
        <v>2532063.9355704198</v>
      </c>
      <c r="DW2463">
        <v>3499539.0013833642</v>
      </c>
      <c r="DX2463">
        <v>546669.17335604248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5718989.4701255551</v>
      </c>
      <c r="FD2463">
        <v>3847123.4244263298</v>
      </c>
      <c r="FE2463">
        <v>3986608.4775438169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53.1693015927</v>
      </c>
      <c r="FW2463">
        <v>6292373.7402688991</v>
      </c>
    </row>
    <row r="2464" spans="1:179" x14ac:dyDescent="0.25">
      <c r="A2464" s="1" t="s">
        <v>2641</v>
      </c>
      <c r="B2464">
        <v>0</v>
      </c>
      <c r="C2464">
        <v>0</v>
      </c>
      <c r="D2464">
        <v>77760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5036516.4488783441</v>
      </c>
      <c r="BT2464">
        <v>268999.94850674656</v>
      </c>
      <c r="BU2464">
        <v>3383501.5707803071</v>
      </c>
      <c r="BV2464">
        <v>1130356.5637927668</v>
      </c>
      <c r="BW2464">
        <v>6845107.3081171503</v>
      </c>
      <c r="BX2464">
        <v>4546028.4270273335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6837871.5238111075</v>
      </c>
      <c r="CL2464">
        <v>1732519.4749215317</v>
      </c>
      <c r="CM2464">
        <v>6743486.3660811661</v>
      </c>
      <c r="CN2464">
        <v>395378.4405032834</v>
      </c>
      <c r="CO2464">
        <v>6884918.4353276473</v>
      </c>
      <c r="CP2464">
        <v>6315651.1764476197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6802927.197759293</v>
      </c>
      <c r="DD2464">
        <v>6802927.197759293</v>
      </c>
      <c r="DE2464">
        <v>7173435.4595525675</v>
      </c>
      <c r="DF2464">
        <v>7173435.4595525675</v>
      </c>
      <c r="DG2464">
        <v>7199876.199177932</v>
      </c>
      <c r="DH2464">
        <v>7199876.199177932</v>
      </c>
      <c r="DI2464">
        <v>7011899.7817588355</v>
      </c>
      <c r="DJ2464">
        <v>7011899.7817588355</v>
      </c>
      <c r="DK2464">
        <v>0</v>
      </c>
      <c r="DL2464">
        <v>0</v>
      </c>
      <c r="DM2464">
        <v>7108515.718192487</v>
      </c>
      <c r="DN2464">
        <v>7108515.718192487</v>
      </c>
      <c r="DO2464">
        <v>7124259.1188588003</v>
      </c>
      <c r="DP2464">
        <v>7124259.1188588003</v>
      </c>
      <c r="DQ2464">
        <v>6739638.0177756976</v>
      </c>
      <c r="DR2464">
        <v>262797.77809623023</v>
      </c>
      <c r="DS2464">
        <v>5712830.8796675792</v>
      </c>
      <c r="DT2464">
        <v>268536.48432738113</v>
      </c>
      <c r="DU2464">
        <v>6996189.9404910859</v>
      </c>
      <c r="DV2464">
        <v>2738403.8564723399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5793510.3859499861</v>
      </c>
      <c r="FD2464">
        <v>3912400.7700117091</v>
      </c>
      <c r="FE2464">
        <v>4071625.5552708376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779.6533642504</v>
      </c>
      <c r="FW2464">
        <v>6348025.3478526315</v>
      </c>
    </row>
    <row r="2465" spans="1:179" x14ac:dyDescent="0.25">
      <c r="A2465" s="1" t="s">
        <v>2642</v>
      </c>
      <c r="B2465">
        <v>0</v>
      </c>
      <c r="C2465">
        <v>0</v>
      </c>
      <c r="D2465">
        <v>777600</v>
      </c>
      <c r="E2465">
        <v>38880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5293398.3655680772</v>
      </c>
      <c r="BT2465">
        <v>268875.00749375869</v>
      </c>
      <c r="BU2465">
        <v>0</v>
      </c>
      <c r="BV2465">
        <v>0</v>
      </c>
      <c r="BW2465">
        <v>6825497.395070035</v>
      </c>
      <c r="BX2465">
        <v>4498254.1199194808</v>
      </c>
      <c r="BY2465">
        <v>3548434.4825525871</v>
      </c>
      <c r="BZ2465">
        <v>3548434.4825525871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6821252.6938707558</v>
      </c>
      <c r="CL2465">
        <v>1537128.4879633246</v>
      </c>
      <c r="CM2465">
        <v>6564032.5843719691</v>
      </c>
      <c r="CN2465">
        <v>255610.30325986087</v>
      </c>
      <c r="CO2465">
        <v>6860977.32677285</v>
      </c>
      <c r="CP2465">
        <v>6383347.8502290826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6786664.3278772458</v>
      </c>
      <c r="DD2465">
        <v>6786664.3278772458</v>
      </c>
      <c r="DE2465">
        <v>7156709.7881336045</v>
      </c>
      <c r="DF2465">
        <v>7156709.7881336045</v>
      </c>
      <c r="DG2465">
        <v>3595891.523676347</v>
      </c>
      <c r="DH2465">
        <v>3595891.523676347</v>
      </c>
      <c r="DI2465">
        <v>6990772.5352331512</v>
      </c>
      <c r="DJ2465">
        <v>6990772.5352331512</v>
      </c>
      <c r="DK2465">
        <v>0</v>
      </c>
      <c r="DL2465">
        <v>0</v>
      </c>
      <c r="DM2465">
        <v>7098357.2698448356</v>
      </c>
      <c r="DN2465">
        <v>7098357.2698448356</v>
      </c>
      <c r="DO2465">
        <v>7106524.6526314374</v>
      </c>
      <c r="DP2465">
        <v>7106524.6526314374</v>
      </c>
      <c r="DQ2465">
        <v>3340820.4569816464</v>
      </c>
      <c r="DR2465">
        <v>131191.5519091376</v>
      </c>
      <c r="DS2465">
        <v>2810059.8428170541</v>
      </c>
      <c r="DT2465">
        <v>134181.55793489009</v>
      </c>
      <c r="DU2465">
        <v>3490615.4815429123</v>
      </c>
      <c r="DV2465">
        <v>1349571.2442381172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5775705.8501111241</v>
      </c>
      <c r="FD2465">
        <v>3924946.7816739287</v>
      </c>
      <c r="FE2465">
        <v>4104854.3561709309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8713.6305532781</v>
      </c>
      <c r="FW2465">
        <v>6297167.4088469483</v>
      </c>
    </row>
    <row r="2466" spans="1:179" x14ac:dyDescent="0.25">
      <c r="A2466" s="1" t="s">
        <v>2643</v>
      </c>
      <c r="B2466">
        <v>19457.692479496196</v>
      </c>
      <c r="C2466">
        <v>0</v>
      </c>
      <c r="D2466">
        <v>388800</v>
      </c>
      <c r="E2466">
        <v>77760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109799.51631116301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5029700.4463820802</v>
      </c>
      <c r="BT2466">
        <v>269041.78101423697</v>
      </c>
      <c r="BU2466">
        <v>0</v>
      </c>
      <c r="BV2466">
        <v>0</v>
      </c>
      <c r="BW2466">
        <v>6365882.2411568193</v>
      </c>
      <c r="BX2466">
        <v>2172151.9918133994</v>
      </c>
      <c r="BY2466">
        <v>6818352.2884628931</v>
      </c>
      <c r="BZ2466">
        <v>5654751.5122518307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6804154.7868230026</v>
      </c>
      <c r="CL2466">
        <v>1137627.5964143656</v>
      </c>
      <c r="CM2466">
        <v>6263244.2522786399</v>
      </c>
      <c r="CN2466">
        <v>255687.9155356152</v>
      </c>
      <c r="CO2466">
        <v>3421605.8925687056</v>
      </c>
      <c r="CP2466">
        <v>3093129.7190823499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6755831.3971480085</v>
      </c>
      <c r="DD2466">
        <v>6614564.9230178334</v>
      </c>
      <c r="DE2466">
        <v>7122526.1443234747</v>
      </c>
      <c r="DF2466">
        <v>7122526.1443234747</v>
      </c>
      <c r="DG2466">
        <v>0</v>
      </c>
      <c r="DH2466">
        <v>0</v>
      </c>
      <c r="DI2466">
        <v>6951256.0610864144</v>
      </c>
      <c r="DJ2466">
        <v>6951256.0610864144</v>
      </c>
      <c r="DK2466">
        <v>0</v>
      </c>
      <c r="DL2466">
        <v>0</v>
      </c>
      <c r="DM2466">
        <v>7054141.9113428434</v>
      </c>
      <c r="DN2466">
        <v>7054141.9113428434</v>
      </c>
      <c r="DO2466">
        <v>7069885.3934706505</v>
      </c>
      <c r="DP2466">
        <v>7069885.3934706505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5661294.1308857435</v>
      </c>
      <c r="FD2466">
        <v>3878290.0686531458</v>
      </c>
      <c r="FE2466">
        <v>4080596.7920968253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4870.1451253053</v>
      </c>
      <c r="FW2466">
        <v>6136401.7523565833</v>
      </c>
    </row>
    <row r="2467" spans="1:179" x14ac:dyDescent="0.25">
      <c r="A2467" s="1" t="s">
        <v>2644</v>
      </c>
      <c r="B2467">
        <v>247690.04156488692</v>
      </c>
      <c r="C2467">
        <v>0</v>
      </c>
      <c r="D2467">
        <v>777600</v>
      </c>
      <c r="E2467">
        <v>77760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250058.46599914631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331336.406295008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4043497.5801162724</v>
      </c>
      <c r="BT2467">
        <v>270271.41649652948</v>
      </c>
      <c r="BU2467">
        <v>0</v>
      </c>
      <c r="BV2467">
        <v>0</v>
      </c>
      <c r="BW2467">
        <v>5750592.2181726759</v>
      </c>
      <c r="BX2467">
        <v>251496.63777172577</v>
      </c>
      <c r="BY2467">
        <v>6752008.7327985447</v>
      </c>
      <c r="BZ2467">
        <v>4274986.500714357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6454860.015656854</v>
      </c>
      <c r="CL2467">
        <v>571642.04958068987</v>
      </c>
      <c r="CM2467">
        <v>5864107.9342872743</v>
      </c>
      <c r="CN2467">
        <v>256080.23504133627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6717600.6462599467</v>
      </c>
      <c r="DD2467">
        <v>6479628.5644555837</v>
      </c>
      <c r="DE2467">
        <v>3543590.1120403567</v>
      </c>
      <c r="DF2467">
        <v>3543590.1120403567</v>
      </c>
      <c r="DG2467">
        <v>0</v>
      </c>
      <c r="DH2467">
        <v>0</v>
      </c>
      <c r="DI2467">
        <v>3455494.180662463</v>
      </c>
      <c r="DJ2467">
        <v>3455494.180662463</v>
      </c>
      <c r="DK2467">
        <v>0</v>
      </c>
      <c r="DL2467">
        <v>0</v>
      </c>
      <c r="DM2467">
        <v>3505904.9801427303</v>
      </c>
      <c r="DN2467">
        <v>3505904.9801427303</v>
      </c>
      <c r="DO2467">
        <v>3516971.544651309</v>
      </c>
      <c r="DP2467">
        <v>3516971.544651309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5445484.6661457932</v>
      </c>
      <c r="FD2467">
        <v>3744103.6520609101</v>
      </c>
      <c r="FE2467">
        <v>3972262.693522648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5248.7081752596</v>
      </c>
      <c r="FW2467">
        <v>5815566.5539150648</v>
      </c>
    </row>
    <row r="2468" spans="1:179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3767367.0581849795</v>
      </c>
      <c r="BT2468">
        <v>271716.56053308549</v>
      </c>
      <c r="BU2468">
        <v>0</v>
      </c>
      <c r="BV2468">
        <v>0</v>
      </c>
      <c r="BW2468">
        <v>5150582.363591033</v>
      </c>
      <c r="BX2468">
        <v>252536.49962447939</v>
      </c>
      <c r="BY2468">
        <v>3373221.6787053547</v>
      </c>
      <c r="BZ2468">
        <v>1821775.0861398333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6724156.9406873835</v>
      </c>
      <c r="CL2468">
        <v>283367.89485790138</v>
      </c>
      <c r="CM2468">
        <v>6626571.135789847</v>
      </c>
      <c r="CN2468">
        <v>256051.10751618788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3346318.4503387301</v>
      </c>
      <c r="DD2468">
        <v>3083551.4796121111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5231157.6391873388</v>
      </c>
      <c r="FD2468">
        <v>3598455.124248066</v>
      </c>
      <c r="FE2468">
        <v>3848565.5138024949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0835.8766281102</v>
      </c>
      <c r="FW2468">
        <v>5488533.6640544469</v>
      </c>
    </row>
    <row r="2469" spans="1:179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3475296.0890274053</v>
      </c>
      <c r="BT2469">
        <v>272041.58628546045</v>
      </c>
      <c r="BU2469">
        <v>0</v>
      </c>
      <c r="BV2469">
        <v>0</v>
      </c>
      <c r="BW2469">
        <v>4885456.179862041</v>
      </c>
      <c r="BX2469">
        <v>253551.45319713952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6497522.7433188381</v>
      </c>
      <c r="CL2469">
        <v>255086.82042055641</v>
      </c>
      <c r="CM2469">
        <v>6440091.416763152</v>
      </c>
      <c r="CN2469">
        <v>255743.23393783162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5014856.4312105393</v>
      </c>
      <c r="FD2469">
        <v>3429332.1137123127</v>
      </c>
      <c r="FE2469">
        <v>3700306.0775047923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302.6295096725</v>
      </c>
      <c r="FW2469">
        <v>5146515.6499867244</v>
      </c>
    </row>
    <row r="2470" spans="1:179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3349056.7471011789</v>
      </c>
      <c r="BT2470">
        <v>274213.45707596251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6343963.7339440677</v>
      </c>
      <c r="CL2470">
        <v>256053.99816038206</v>
      </c>
      <c r="CM2470">
        <v>6309550.7492811121</v>
      </c>
      <c r="CN2470">
        <v>256508.96733006544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4924383.971619362</v>
      </c>
      <c r="FD2470">
        <v>3376116.237203774</v>
      </c>
      <c r="FE2470">
        <v>3651610.4644838613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650.4710927159</v>
      </c>
      <c r="FW2470">
        <v>5033439.6593862418</v>
      </c>
    </row>
    <row r="2471" spans="1:179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4852278.9817141593</v>
      </c>
      <c r="FD2471">
        <v>3340374.418038995</v>
      </c>
      <c r="FE2471">
        <v>3612708.2252824409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824.1053970624</v>
      </c>
      <c r="FW2471">
        <v>4949093.0367177539</v>
      </c>
    </row>
    <row r="2472" spans="1:179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4749118.48657066</v>
      </c>
      <c r="FD2472">
        <v>3274155.054680448</v>
      </c>
      <c r="FE2472">
        <v>3543749.1680071568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29.9839746263</v>
      </c>
      <c r="FW2472">
        <v>4847168.6990799038</v>
      </c>
    </row>
    <row r="2473" spans="1:179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4609801.610811579</v>
      </c>
      <c r="FD2473">
        <v>3172864.2563946396</v>
      </c>
      <c r="FE2473">
        <v>3443196.9009214137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286.6735938275</v>
      </c>
      <c r="FV2473">
        <v>4510241.12026696</v>
      </c>
      <c r="FW2473">
        <v>4688540.7185663162</v>
      </c>
    </row>
    <row r="2474" spans="1:179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4415665.0360449664</v>
      </c>
      <c r="FD2474">
        <v>3022967.8647469087</v>
      </c>
      <c r="FE2474">
        <v>3298297.7989984467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812.7105411896</v>
      </c>
      <c r="FV2474">
        <v>4241600.8855837295</v>
      </c>
      <c r="FW2474">
        <v>4437862.6570595494</v>
      </c>
    </row>
    <row r="2475" spans="1:179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4238620.9423333416</v>
      </c>
      <c r="FD2475">
        <v>2891345.9012157163</v>
      </c>
      <c r="FE2475">
        <v>3167445.0361430119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970.5202278942</v>
      </c>
      <c r="FV2475">
        <v>3999764.0626634029</v>
      </c>
      <c r="FW2475">
        <v>4212258.5304692388</v>
      </c>
    </row>
    <row r="2476" spans="1:179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4051978.082451947</v>
      </c>
      <c r="FD2476">
        <v>2755031.6718019745</v>
      </c>
      <c r="FE2476">
        <v>3030808.8975694906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4203.335958573</v>
      </c>
      <c r="FV2476">
        <v>3742756.4626307893</v>
      </c>
      <c r="FW2476">
        <v>3968873.6935628578</v>
      </c>
    </row>
    <row r="2477" spans="1:179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3795956.5183395641</v>
      </c>
      <c r="FD2477">
        <v>2558819.1985167414</v>
      </c>
      <c r="FE2477">
        <v>2839094.8785387021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735.8734328421</v>
      </c>
      <c r="FV2477">
        <v>3366167.3705415903</v>
      </c>
      <c r="FW2477">
        <v>3611760.3725157636</v>
      </c>
    </row>
    <row r="2478" spans="1:179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3523121.9873167509</v>
      </c>
      <c r="FD2478">
        <v>2347864.9195158947</v>
      </c>
      <c r="FE2478">
        <v>2633009.6436505658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829.2036198536</v>
      </c>
      <c r="FV2478">
        <v>2982509.1977954581</v>
      </c>
      <c r="FW2478">
        <v>3244778.0178995649</v>
      </c>
    </row>
    <row r="2479" spans="1:179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3588687.6477148561</v>
      </c>
      <c r="FD2479">
        <v>2411729.3891246575</v>
      </c>
      <c r="FE2479">
        <v>2672646.4613741115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6060.7127749827</v>
      </c>
      <c r="FV2479">
        <v>3223410.4570329245</v>
      </c>
      <c r="FW2479">
        <v>3439870.2749845646</v>
      </c>
    </row>
    <row r="2480" spans="1:179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3923933.0070303418</v>
      </c>
      <c r="FD2480">
        <v>2646360.9846394276</v>
      </c>
      <c r="FE2480">
        <v>2868374.8739269273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8046.1140182149</v>
      </c>
      <c r="FV2480">
        <v>3823006.2530886773</v>
      </c>
      <c r="FW2480">
        <v>3960147.3723184145</v>
      </c>
    </row>
    <row r="2481" spans="1:179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4454267.3288895246</v>
      </c>
      <c r="FD2481">
        <v>2914984.8556154906</v>
      </c>
      <c r="FE2481">
        <v>3099693.4484670693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786.3722941782</v>
      </c>
      <c r="FV2481">
        <v>4459345.3997291364</v>
      </c>
      <c r="FW2481">
        <v>4526435.0233344026</v>
      </c>
    </row>
    <row r="2482" spans="1:179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4670667.4645172879</v>
      </c>
      <c r="FD2482">
        <v>3146326.572547459</v>
      </c>
      <c r="FE2482">
        <v>3303086.1204463425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3.2550240699</v>
      </c>
      <c r="FV2482">
        <v>4977318.1083877599</v>
      </c>
      <c r="FW2482">
        <v>4994376.4993367298</v>
      </c>
    </row>
    <row r="2483" spans="1:179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5041884.7350891083</v>
      </c>
      <c r="FD2483">
        <v>3404929.4682327621</v>
      </c>
      <c r="FE2483">
        <v>3541509.4305707444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2811.4720365331</v>
      </c>
      <c r="FW2483">
        <v>5490376.2683923636</v>
      </c>
    </row>
    <row r="2484" spans="1:179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5426981.9481774028</v>
      </c>
      <c r="FD2484">
        <v>3678696.6846832586</v>
      </c>
      <c r="FE2484">
        <v>3802558.0818944694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698.0759595484</v>
      </c>
      <c r="FW2484">
        <v>5977536.0714739813</v>
      </c>
    </row>
    <row r="2485" spans="1:179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5827222.4380491916</v>
      </c>
      <c r="FD2485">
        <v>3984945.2454587114</v>
      </c>
      <c r="FE2485">
        <v>4098862.6752739637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40.1898913281</v>
      </c>
      <c r="FW2485">
        <v>6420465.6009891396</v>
      </c>
    </row>
    <row r="2486" spans="1:179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6151423.4063402936</v>
      </c>
      <c r="FD2486">
        <v>4232008.0050987042</v>
      </c>
      <c r="FE2486">
        <v>4346397.8353433385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</row>
    <row r="2487" spans="1:179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6367566.8075014995</v>
      </c>
      <c r="FD2487">
        <v>4392093.6782650556</v>
      </c>
      <c r="FE2487">
        <v>4518146.2786182892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</row>
    <row r="2488" spans="1:179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6345097.4685749235</v>
      </c>
      <c r="FD2488">
        <v>4370603.9500432974</v>
      </c>
      <c r="FE2488">
        <v>4521874.4105927078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</row>
    <row r="2489" spans="1:179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6133374.4693482965</v>
      </c>
      <c r="FD2489">
        <v>4212703.3522298103</v>
      </c>
      <c r="FE2489">
        <v>4397404.3412129488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</row>
    <row r="2490" spans="1:179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5887594.5251260949</v>
      </c>
      <c r="FD2490">
        <v>4042499.2379948068</v>
      </c>
      <c r="FE2490">
        <v>4260538.3348181825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13.0134329693</v>
      </c>
      <c r="FW2490">
        <v>6374893.7760966262</v>
      </c>
    </row>
    <row r="2491" spans="1:179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5522097.3628782015</v>
      </c>
      <c r="FD2491">
        <v>3783366.3106952393</v>
      </c>
      <c r="FE2491">
        <v>4034109.0042176908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1719.710803058</v>
      </c>
      <c r="FW2491">
        <v>5870314.2850083224</v>
      </c>
    </row>
    <row r="2492" spans="1:179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5249795.5088159032</v>
      </c>
      <c r="FD2492">
        <v>3581016.5763398162</v>
      </c>
      <c r="FE2492">
        <v>3857674.2397863092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8287.2590279803</v>
      </c>
      <c r="FW2492">
        <v>5465560.9912789734</v>
      </c>
    </row>
    <row r="2493" spans="1:179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4980098.4605106423</v>
      </c>
      <c r="FD2493">
        <v>3366662.4878077204</v>
      </c>
      <c r="FE2493">
        <v>3664948.3049157904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427.273434869</v>
      </c>
      <c r="FW2493">
        <v>5044889.8726561628</v>
      </c>
    </row>
    <row r="2494" spans="1:179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4815294.6838079058</v>
      </c>
      <c r="FD2494">
        <v>3250963.1826089188</v>
      </c>
      <c r="FE2494">
        <v>3554135.8228488667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234.5135624772</v>
      </c>
      <c r="FW2494">
        <v>4832977.0452248864</v>
      </c>
    </row>
    <row r="2495" spans="1:179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4715667.9765184354</v>
      </c>
      <c r="FD2495">
        <v>3189734.523137344</v>
      </c>
      <c r="FE2495">
        <v>3489479.4290001108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799.0691744545</v>
      </c>
      <c r="FW2495">
        <v>4745251.456710442</v>
      </c>
    </row>
    <row r="2496" spans="1:179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4615339.2072104886</v>
      </c>
      <c r="FD2496">
        <v>3125883.7202741737</v>
      </c>
      <c r="FE2496">
        <v>3420846.0021144762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60.2831148049</v>
      </c>
      <c r="FV2496">
        <v>4461233.982718545</v>
      </c>
      <c r="FW2496">
        <v>4667463.4632523302</v>
      </c>
    </row>
    <row r="2497" spans="1:179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4472016.4280529106</v>
      </c>
      <c r="FD2497">
        <v>3028296.0642353408</v>
      </c>
      <c r="FE2497">
        <v>3317842.6794491499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571.0688343905</v>
      </c>
      <c r="FV2497">
        <v>4309677.1883273926</v>
      </c>
      <c r="FW2497">
        <v>4515046.2471718295</v>
      </c>
    </row>
    <row r="2498" spans="1:179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4311516.6164319357</v>
      </c>
      <c r="FD2498">
        <v>2914933.7427651198</v>
      </c>
      <c r="FE2498">
        <v>3199059.857446833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184.3353910679</v>
      </c>
      <c r="FV2498">
        <v>4145684.2748638578</v>
      </c>
      <c r="FW2498">
        <v>4348630.7621161547</v>
      </c>
    </row>
    <row r="2499" spans="1:179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